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filterPrivacy="1" defaultThemeVersion="124226"/>
  <xr:revisionPtr revIDLastSave="0" documentId="13_ncr:1_{770F0032-58EC-4201-B828-83FD7B0A639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digosTCESP" sheetId="1" r:id="rId1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CEC98-EBA0-478D-8E4E-EFF8DFBF054D}" keepAlive="1" name="Consulta - codigos_audesp_-_municipios_e_entidades_-_20251107" description="Conexão com a consulta 'codigos_audesp_-_municipios_e_entidades_-_20251107' na pasta de trabalho." type="5" refreshedVersion="0" background="1">
    <dbPr connection="Provider=Microsoft.Mashup.OleDb.1;Data Source=$Workbook$;Location=codigos_audesp_-_municipios_e_entidades_-_20251107;Extended Properties=&quot;&quot;" command="SELECT * FROM [codigos_audesp_-_municipios_e_entidades_-_20251107]"/>
  </connection>
</connections>
</file>

<file path=xl/sharedStrings.xml><?xml version="1.0" encoding="utf-8"?>
<sst xmlns="http://schemas.openxmlformats.org/spreadsheetml/2006/main" count="6592" uniqueCount="3930">
  <si>
    <t>Nome Município</t>
  </si>
  <si>
    <t>Código Município</t>
  </si>
  <si>
    <t>Nome Entidade</t>
  </si>
  <si>
    <t>Código Entidade</t>
  </si>
  <si>
    <t>Adamantina</t>
  </si>
  <si>
    <t>CÂMARA MUNICIPAL DE ADAMANTINA</t>
  </si>
  <si>
    <t>CENTRO UNIVERSITÁRIO DE ADAMANTINA</t>
  </si>
  <si>
    <t>CONSORCIO INTERM.MULTIFINALITARIO DOS MUNICIPIOS DA AMNAP</t>
  </si>
  <si>
    <t xml:space="preserve">EMPRESA MUNICIPAL DE DESENVOLVIMENTO DE ADAMANTINA          </t>
  </si>
  <si>
    <t>PREFEITURA MUNICIPAL DE ADAMANTINA</t>
  </si>
  <si>
    <t>SECRETARIA DA EDUCACAO / UNIDADE REGIONAL DE ENSINO DE ADAMANTINA</t>
  </si>
  <si>
    <t>SECRETARIA DA SEGURANCA PUBLICA / DELEGACIA SECCIONAL DE POLICIA DE ADAMANTINA</t>
  </si>
  <si>
    <t>Adolfo</t>
  </si>
  <si>
    <t>CÂMARA MUNICIPAL DE ADOLFO</t>
  </si>
  <si>
    <t>PREFEITURA MUNICIPAL DE ADOLFO</t>
  </si>
  <si>
    <t>Aguaí</t>
  </si>
  <si>
    <t>CÂMARA MUNICIPAL DE AGUAÍ</t>
  </si>
  <si>
    <t>PREFEITURA MUNICIPAL DE AGUAÍ</t>
  </si>
  <si>
    <t>SECRETARIA DA ADMINISTRACAO PENITENCIARIA / CENTRO DE DETENCAO PROVISORIA DE AGUAI</t>
  </si>
  <si>
    <t>Águas da Prata</t>
  </si>
  <si>
    <t>CÂMARA MUNICIPAL DE ÁGUAS DA PRATA</t>
  </si>
  <si>
    <t>INSTITUTO DE PREV.DOS SERV.PUBL.DO MUN.DE AGUAS DA PRATA</t>
  </si>
  <si>
    <t>PREFEITURA MUNICIPAL DE ÁGUAS DA PRATA</t>
  </si>
  <si>
    <t>Águas de Lindóia</t>
  </si>
  <si>
    <t>CÂMARA MUNICIPAL DE ÁGUAS DE LINDÓIA</t>
  </si>
  <si>
    <t>PREFEITURA MUNICIPAL DE ÁGUAS DE LINDÓIA</t>
  </si>
  <si>
    <t>SAAE SANEAMENTO AMBIENTAL DE ÁGUAS DE LINDÓIA</t>
  </si>
  <si>
    <t>SABF SERV.AUTÔNOMO BALNEOTERAPIA E FISIOTERAPIA</t>
  </si>
  <si>
    <t>Águas de Santa Bárbara</t>
  </si>
  <si>
    <t>CÂMARA MUNICIPAL DE ÁGUAS DE SANTA BÁRBARA</t>
  </si>
  <si>
    <t>PREFEITURA MUNICIPAL DE ÁGUAS DE SANTA BÁRBARA</t>
  </si>
  <si>
    <t>Águas de São Pedro</t>
  </si>
  <si>
    <t>CÂMARA MUNICIPAL DE ÁGUAS DE SÃO PEDRO</t>
  </si>
  <si>
    <t>PREFEITURA MUNICIPAL DE ÁGUAS DE SÃO PEDRO</t>
  </si>
  <si>
    <t>Agudos</t>
  </si>
  <si>
    <t>CÂMARA MUNICIPAL DE AGUDOS</t>
  </si>
  <si>
    <t>PREFEITURA MUNICIPAL DE AGUDOS</t>
  </si>
  <si>
    <t>Alambari</t>
  </si>
  <si>
    <t>CÂMARA MUNICIPAL DE ALAMBARI</t>
  </si>
  <si>
    <t>PREFEITURA MUNICIPAL DE ALAMBARI</t>
  </si>
  <si>
    <t>Alfredo Marcondes</t>
  </si>
  <si>
    <t>CÂMARA MUNICIPAL DE ALFREDO MARCONDES</t>
  </si>
  <si>
    <t>PREFEITURA MUNICIPAL DE ALFREDO MARCONDES</t>
  </si>
  <si>
    <t>Altair</t>
  </si>
  <si>
    <t>CÂMARA MUNICIPAL DE ALTAIR</t>
  </si>
  <si>
    <t>PREFEITURA MUNICIPAL DE ALTAIR/SP</t>
  </si>
  <si>
    <t>Altinópolis</t>
  </si>
  <si>
    <t>CÂMARA MUNICIPAL DE ALTINÓPOLIS</t>
  </si>
  <si>
    <t>INSTITUTO DE PREVIDENCIA MUNICIPAL DE ALTINÓPOLIS</t>
  </si>
  <si>
    <t>PREFEITURA MUNICIPAL DE ALTINÓPOLIS</t>
  </si>
  <si>
    <t>Alto Alegre</t>
  </si>
  <si>
    <t>CÂMARA MUNICIPAL DE ALTO ALEGRE</t>
  </si>
  <si>
    <t>PREFEITURA MUNICIPAL DE ALTO ALEGRE</t>
  </si>
  <si>
    <t>Alumínio</t>
  </si>
  <si>
    <t>CÂMARA MUNICIPAL DE ALUMÍNIO</t>
  </si>
  <si>
    <t>PREFEITURA MUNICIPAL DE ALUMÍNIO</t>
  </si>
  <si>
    <t>Álvares Florence</t>
  </si>
  <si>
    <t>CÂMARA MUNICIPAL DE ÁLVARES FLORENCE</t>
  </si>
  <si>
    <t>PREFEITURA MUNICIPAL DE ÁLVARES FLORENCE</t>
  </si>
  <si>
    <t>Álvares Machado</t>
  </si>
  <si>
    <t>CÂMARA MUNICIPAL DE ÁLVARES MACHADO</t>
  </si>
  <si>
    <t>PREFEITURA MUNICIPAL DE ÁLVARES MACHADO</t>
  </si>
  <si>
    <t>Álvaro de Carvalho</t>
  </si>
  <si>
    <t>CÂMARA MUNICIPAL DE ÁLVARO DE CARVALHO</t>
  </si>
  <si>
    <t>FUNDO DE APOSENTADORIA E PENSÕES - FAPEN</t>
  </si>
  <si>
    <t>PREFEITURA MUNICIPAL DE ÁLVARO DE CARVALHO</t>
  </si>
  <si>
    <t>SECRETARIA DA ADMINISTRACAO PENITENCIARIA / CENTRO DE DETENCAO PROVISORIA DE ALVARO DE CARVALHO</t>
  </si>
  <si>
    <t>SECRETARIA DA ADMINISTRACAO PENITENCIARIA / PENITENCIARIA VALENTIN ALVES DA SILVA - ALVARO DE CARVALHO</t>
  </si>
  <si>
    <t>Alvinlândia</t>
  </si>
  <si>
    <t>CÂMARA MUNICIPAL DE ALVINLÂNDIA</t>
  </si>
  <si>
    <t>PREFEITURA MUNICIPAL DE ALVINLÂNDIA</t>
  </si>
  <si>
    <t>Americana</t>
  </si>
  <si>
    <t>AGENCIA REG.SERV.SANEAM.DAS BACIAS RIOS PIRAC,CAPIV. JUNDIAI</t>
  </si>
  <si>
    <t>CÂMARA MUNICIPAL DE AMERICANA</t>
  </si>
  <si>
    <t>CONSORCIO INTER.BACIAS HIDRO.RIOS PIRACICABA CAPIV.E JUNDIAI</t>
  </si>
  <si>
    <t>DEPARTAMENTO DE ÁGUA E ESGOTO DE AMERICANA</t>
  </si>
  <si>
    <t>FUNDAÇÃO DE SAÚDE DO MUNICÍPIO DE AMERICANA</t>
  </si>
  <si>
    <t>GUARDA MUNICIPAL DE AMERICANA</t>
  </si>
  <si>
    <t>INSTITUTO DE PREVIDÊNCIA SOCIAL DOS SERVIDORES MUNICIPAIS DE AMERICANA</t>
  </si>
  <si>
    <t>PREFEITURA MUNICIPAL DE AMERICANA</t>
  </si>
  <si>
    <t>SECRETARIA DA ADMINISTRACAO PENITENCIARIA / CENTRO DE DETENCAO PROV.AEVP RENATO GONCALVES RODRIGUES</t>
  </si>
  <si>
    <t>SECRETARIA DA EDUCACAO / UNIDADE REGIONAL DE ENSINO DE AMERICANA</t>
  </si>
  <si>
    <t>SECRETARIA DA SEGURANCA PUBLICA / DELEGACIA SECCIONAL DE POLICIA DE AMERICANA</t>
  </si>
  <si>
    <t>Américo Brasiliense</t>
  </si>
  <si>
    <t>CÂMARA MUNICIPAL DE AMÉRICO BRASILIENSE</t>
  </si>
  <si>
    <t>PREFEITURA MUNICIPAL DE AMÉRICO BRASILIENSE</t>
  </si>
  <si>
    <t>SECRETARIA DA SAUDE / HOSPITAL NESTOR GOULART REIS EM AMERICO BRASILIENSE</t>
  </si>
  <si>
    <t>Américo de Campos</t>
  </si>
  <si>
    <t>CÂMARA MUNICIPAL DE AMÉRICO DE CAMPOS</t>
  </si>
  <si>
    <t>PREFEITURA MUNICIPAL DE AMÉRICO DE CAMPOS</t>
  </si>
  <si>
    <t>Amparo</t>
  </si>
  <si>
    <t>CÂMARA MUNICIPAL DE AMPARO</t>
  </si>
  <si>
    <t>CONSORCIO INTERM.SANEAMENTO BASICO REGIAO CIRCUITO DAS AGUAS</t>
  </si>
  <si>
    <t>PREFEITURA MUNICIPAL DE AMPARO</t>
  </si>
  <si>
    <t>SAAE - SERVIÇO AUTÔNOMO DE ÁGUA E ESGOTO</t>
  </si>
  <si>
    <t>Analândia</t>
  </si>
  <si>
    <t>CÂMARA MUNICIPAL DE ANALÂNDIA</t>
  </si>
  <si>
    <t>PREFEITURA MUNICIPAL DE ANALÂNDIA</t>
  </si>
  <si>
    <t>Andradina</t>
  </si>
  <si>
    <t>AGÊNCIA REGULADORA DO SERVIÇO DE ÁGUA E ESGOTO DE ANDRADINA</t>
  </si>
  <si>
    <t>CÂMARA MUNICIPAL DE ANDRADINA</t>
  </si>
  <si>
    <t>CONSORCIO INTERMUNICIPAL DO EXTREMO NOROESTE DE SAO PAULO</t>
  </si>
  <si>
    <t>FUNDACAO EDUCACIONAL DE ANDRADINA</t>
  </si>
  <si>
    <t>PREFEITURA MUNICIPAL DE ANDRADINA</t>
  </si>
  <si>
    <t>SECRETARIA DA ADMINISTRACAO PENITENCIARIA / PENITENCIARIA ASP ANISIO APARECIDO DE OLIVEIRA,DE ANDRADINA</t>
  </si>
  <si>
    <t>SECRETARIA DA AGRICULTURA E ABASTECIMENTO / ESCRITORIO DE DEFESA AGROPECUARIA DE ANDRADINA</t>
  </si>
  <si>
    <t>SECRETARIA DA AGRICULTURA E ABASTECIMENTO / ESCRITORIO DE DESENVOLVIMENTO RURAL DE ANDRADINA</t>
  </si>
  <si>
    <t>SECRETARIA DA EDUCACAO / UNIDADE REGIONAL DE ENSINO DE ANDRADINA</t>
  </si>
  <si>
    <t>SECRETARIA DA SEGURANCA PUBLICA / DELEGACIA SECCIONAL DE POLICIA DE ANDRADINA</t>
  </si>
  <si>
    <t>Angatuba</t>
  </si>
  <si>
    <t>CÂMARA MUNICIPAL DE ANGATUBA</t>
  </si>
  <si>
    <t>PREFEITURA MUNICIPAL DE ANGATUBA</t>
  </si>
  <si>
    <t>Anhembi</t>
  </si>
  <si>
    <t>CÂMARA MUNICIPAL DE ANHEMBI</t>
  </si>
  <si>
    <t>PREFEITURA MUNICIPAL DE ANHEMBI</t>
  </si>
  <si>
    <t>Anhumas</t>
  </si>
  <si>
    <t>CÂMARA MUNICIPAL DE ANHUMAS</t>
  </si>
  <si>
    <t>CONSORCIO INTERMUNICIPAL PRO ESTRADA - ANHUMAS</t>
  </si>
  <si>
    <t>PREFEITURA MUNICIPAL DE ANHUMAS</t>
  </si>
  <si>
    <t>Aparecida</t>
  </si>
  <si>
    <t>CÂMARA MUNICIPAL DE APARECIDA</t>
  </si>
  <si>
    <t>PREFEITURA MUNICIPAL DE APARECIDA</t>
  </si>
  <si>
    <t>SERVIÇO AUTÔNOMO DE ÁGUA E ESGOTO DE APARECIDA</t>
  </si>
  <si>
    <t>Aparecida d'Oeste</t>
  </si>
  <si>
    <t>CÂMARA MUNICIPAL DE APARECIDA D OESTE</t>
  </si>
  <si>
    <t xml:space="preserve">INSTITUTO DE PREVIDENCIA MUNICIPIAL </t>
  </si>
  <si>
    <t>PREFEITURA MUNICIPAL DE APARECIDA D OESTE</t>
  </si>
  <si>
    <t>Apiaí</t>
  </si>
  <si>
    <t>CÂMARA MUNICIPAL DE APIAÍ</t>
  </si>
  <si>
    <t>CONSORCIO DO VALE DO RIBEIRA - APIAI</t>
  </si>
  <si>
    <t>CONSORCIO INTERGESTORES SAUDE ALTO VALE DO RIBEIRA -APIAI</t>
  </si>
  <si>
    <t>PREFEITURA MUNICIPAL DE APIAÍ</t>
  </si>
  <si>
    <t>SECRETARIA DA EDUCACAO / UNIDADE REGIONAL DE ENSINO DE APIAI</t>
  </si>
  <si>
    <t>Araçariguama</t>
  </si>
  <si>
    <t>CÂMARA MUNICIPAL DE ARAÇARIGUAMA</t>
  </si>
  <si>
    <t>CONSORCIO DE INTEGRACAO REGIONAL - ARACARIGUAMA</t>
  </si>
  <si>
    <t xml:space="preserve">IMSS - INSTITUTO MUNICIPAL DE SEGURIDADE SOCIAL </t>
  </si>
  <si>
    <t>PREFEITURA MUNICIPAL DE ARAÇARIGUAMA</t>
  </si>
  <si>
    <t>Araçatuba</t>
  </si>
  <si>
    <t>CÂMARA MUNICIPAL DE ARAÇATUBA</t>
  </si>
  <si>
    <t xml:space="preserve">CIA REGIONAL HABITACAO INTERESSE SOCIAL ARACATUBA           </t>
  </si>
  <si>
    <t>CONSORCIO INTERMUNICIPAL PRO ESTRADA ARACATUBA/BARBOSA</t>
  </si>
  <si>
    <t>DEPARTAMENTO DE ÁGUA E ESGOTO DE ARAÇATUBA</t>
  </si>
  <si>
    <t>DEPARTAMENTO DE ESTRADAS DE RODAGEM-CAPITAL / DER (DR-11) DIVISAO REGIONAL ARACATUBA</t>
  </si>
  <si>
    <t>FUNDAÇÃO EDUCACIONAL DE ARAÇATUBA</t>
  </si>
  <si>
    <t>PREFEITURA MUNICIPAL DE ARAÇATUBA</t>
  </si>
  <si>
    <t>PROCURADORIA GERAL DO ESTADO / PROCURADORIA REGIONAL DE ARACATUBA</t>
  </si>
  <si>
    <t xml:space="preserve">PROGRESSO DE ARACATUBA S/A                                  </t>
  </si>
  <si>
    <t>SECRETARIA DA AGRICULTURA E ABASTECIMENTO / ESCRITORIO DE DEFESA AGROPECUARIA DE ARACATUBA</t>
  </si>
  <si>
    <t>SECRETARIA DA AGRICULTURA E ABASTECIMENTO / ESCRITORIO DE DESENVOLVIMENTO RURAL DE ARACATUBA</t>
  </si>
  <si>
    <t>SECRETARIA DA EDUCACAO / UNIDADE REGIONAL DE ENSINO DE ARACATUBA</t>
  </si>
  <si>
    <t>SECRETARIA DA FAZENDA E PLANEJAMENTO / CENTRO REGIONAL DE ADMINISTRACAO DE ARACATUBA</t>
  </si>
  <si>
    <t>SECRETARIA DA FAZENDA E PLANEJAMENTO / DELEGACIA REGIONAL TRIBUTARIA DE ARACATUBA</t>
  </si>
  <si>
    <t>SECRETARIA DA SAUDE / DEPARTAMENTO REGIONAL DE SAÚDE DE ARACATUBA</t>
  </si>
  <si>
    <t>SECRETARIA DA SEGURANCA PUBLICA / 20º GRUPAMENTO DE BOMBEIROS</t>
  </si>
  <si>
    <t>SECRETARIA DA SEGURANCA PUBLICA / COMANDO DE POLICIAMENTO DO INTERIOR - 10</t>
  </si>
  <si>
    <t>SECRETARIA DA SEGURANCA PUBLICA / DELEGACIA SECCIONAL DE POLICIA DE ARACATUBA</t>
  </si>
  <si>
    <t>SECRETARIA DA SEGURANCA PUBLICA / DEPTO DE POLICIA JUDICIARIA DE SP INTERIOR-DEINTER 10</t>
  </si>
  <si>
    <t>SECRETARIA DE DESENVOLVIMENTO SOCIAL / DIRETORIA REG.ASSIST.DESENV.SOCIAL ALTA NOROESTE ARACATUBA</t>
  </si>
  <si>
    <t>UNIVERSIDADE ESTADUAL PAULISTA"JULIO DE MESQUITA FILHO" / FAC.DE MEDICINA VETERINARIA-UNESP CAMPUS DE ARACATUBA</t>
  </si>
  <si>
    <t>UNIVERSIDADE ESTADUAL PAULISTA"JULIO DE MESQUITA FILHO" / FACULDADE DE ODONTOLOGIA-UNESP-CAMPUS DE ARACATUBA</t>
  </si>
  <si>
    <t>Araçoiaba da Serra</t>
  </si>
  <si>
    <t>CÂMARA MUNICIPAL DE ARAÇOIABA DA SERRA</t>
  </si>
  <si>
    <t>PREFEITURA MUNICIPAL DE ARACOIABA DA SERRA</t>
  </si>
  <si>
    <t>Aramina</t>
  </si>
  <si>
    <t>CÂMARA MUNICIPAL DE ARAMINA</t>
  </si>
  <si>
    <t>PREFEITURA MUNICIPAL DE ARAMINA</t>
  </si>
  <si>
    <t>Arandu</t>
  </si>
  <si>
    <t>CÂMARA MUNICIPAL DE ARANDU</t>
  </si>
  <si>
    <t>CAPSMAR-CAIXA DE APOSENTADORIA E PREVIDENCIA DOS</t>
  </si>
  <si>
    <t>PREFEITURA MUNICIPAL DE ARANDU</t>
  </si>
  <si>
    <t>Arapeí</t>
  </si>
  <si>
    <t>CÂMARA MUNICIPAL DE ARAPEÍ</t>
  </si>
  <si>
    <t>PREFEITURA MUNICIPAL DE ARAPEÍ</t>
  </si>
  <si>
    <t>Araraquara</t>
  </si>
  <si>
    <t>CÂMARA MUNICIPAL DE ARARAQUARA</t>
  </si>
  <si>
    <t xml:space="preserve">COMPANHIA TROLEIBUS ARARAQUARA                              </t>
  </si>
  <si>
    <t>CTA - CONTROLADORIA DO TRANSPORTE DE ARARAQUARA</t>
  </si>
  <si>
    <t>DEPARTAMENTO AUTONOMO DE AGUA E ESGOTO</t>
  </si>
  <si>
    <t>DEPARTAMENTO DE ESTRADAS DE RODAGEM-CAPITAL / DER (DR-04) DIVISAO REGIONAL DE ARARAQUARA</t>
  </si>
  <si>
    <t>FUNDAÇÃO DE AMPARO AO ESPORTE DO MUN. ARARAQUARA</t>
  </si>
  <si>
    <t>FUNDAÇÃO DE ARTE A CULTURA DO MUN. DE ARARAQUARA</t>
  </si>
  <si>
    <t>FUNDAÇÃO MUNICIPAL IRENE SIQUEIRA ALVES VOVÓ MOCINHA - MATERNIDADE GOTA DE LEITE DE ARARAQUARA</t>
  </si>
  <si>
    <t xml:space="preserve">MORADA DO SOL PARTICIPACOES S/A                             </t>
  </si>
  <si>
    <t>PREFEITURA MUNICIPAL DE ARARAQUARA</t>
  </si>
  <si>
    <t>SECRETARIA DA ADMINISTRACAO PENITENCIARIA / DIVISAO ADM.DA COORDENAD.DE EXECUCAO PENAL REG.NORTE ESTADO</t>
  </si>
  <si>
    <t>SECRETARIA DA ADMINISTRACAO PENITENCIARIA / PENITENCIARIA DR SEBASTIAO MARTINS SILVEIRA - ARARAQUARA</t>
  </si>
  <si>
    <t>SECRETARIA DA AGRICULTURA E ABASTECIMENTO / ESCRITORIO DE DEFESA AGROPECUARIA DE ARARAQUARA</t>
  </si>
  <si>
    <t>SECRETARIA DA AGRICULTURA E ABASTECIMENTO / ESCRITORIO DE DESENVOLVIMENTO RURAL DE ARARAQUARA</t>
  </si>
  <si>
    <t>SECRETARIA DA EDUCACAO / UNIDADE REGIONAL DE ENSINO DE ARARAQUARA</t>
  </si>
  <si>
    <t>SECRETARIA DA FAZENDA E PLANEJAMENTO / CENTRO REGIONAL DE ADMINISTRACAO DE ARARAQUARA</t>
  </si>
  <si>
    <t>SECRETARIA DA FAZENDA E PLANEJAMENTO / DELEGACIA REGIONAL TRIBUTARIA DE ARARAQUARA</t>
  </si>
  <si>
    <t>SECRETARIA DA SAUDE / DEPARTAMENTO REGIONAL DE SAUDE DE ARARAQUARA</t>
  </si>
  <si>
    <t>SECRETARIA DA SEGURANCA PUBLICA / 3º BATALHAO DE POLICIA RODOVIARIA (3.BPRV)</t>
  </si>
  <si>
    <t>SECRETARIA DA SEGURANCA PUBLICA / DELEGACIA SECCIONAL DE POLICIA DE ARARAQUARA</t>
  </si>
  <si>
    <t>SECRETARIA DE DESENVOLVIMENTO ECONOMICO / FUNDACAO ARARAQUARENSE DE ENSINO E PESQUISA ODONTOLOGICA</t>
  </si>
  <si>
    <t>SECRETARIA DE DESENVOLVIMENTO ECONOMICO / FUNDACAO PARA O DESENVOLVIMENTO DAS CIENCIAS FARMACEUTICAS</t>
  </si>
  <si>
    <t>SECRETARIA DE DESENVOLVIMENTO SOCIAL / DIRETORIA REG. ASSIST. DESENV. SOCIAL DE ARARAQUARA</t>
  </si>
  <si>
    <t>UNIVERSIDADE DE SAO PAULO / USP DO SERVICO ESPECIAL DE SAUDE- ARARAQUARA</t>
  </si>
  <si>
    <t>UNIVERSIDADE ESTADUAL PAULISTA"JULIO DE MESQUITA FILHO" / FAC.DE CIENCIAS FARMACEUTICAS-UNESP-CAMPUS DE ARARAQUARA</t>
  </si>
  <si>
    <t>UNIVERSIDADE ESTADUAL PAULISTA"JULIO DE MESQUITA FILHO" / FACULDADE DE CIENCIAS E LETRAS-UNESP- CAMPUS DE ARARAQUARA</t>
  </si>
  <si>
    <t>UNIVERSIDADE ESTADUAL PAULISTA"JULIO DE MESQUITA FILHO" / FACULDADE DE ODONTOLOGIA -UNESP- CAMPUS DE ARARAQUARA</t>
  </si>
  <si>
    <t>UNIVERSIDADE ESTADUAL PAULISTA"JULIO DE MESQUITA FILHO" / INSTITUTO DE QUIMICA -UNESP-CAMPUS DE ARARAQUARA</t>
  </si>
  <si>
    <t>Araras</t>
  </si>
  <si>
    <t>ARAPREV-SERVIÇO DE PREV. SOCIAL DO MUN. DE ARARAS</t>
  </si>
  <si>
    <t>CÂMARA MUNICIPAL DE ARARAS</t>
  </si>
  <si>
    <t>PREFEITURA MUNICIPAL DE ARARAS</t>
  </si>
  <si>
    <t>SAEMA-SERVIÇO DE AGUA E ESGOTO DO MUN. DE ARARAS</t>
  </si>
  <si>
    <t>SMTCA-SERVIÇO M. DE TRANSP.COLETIVOS DE ARARAS</t>
  </si>
  <si>
    <t>Arco-Íris</t>
  </si>
  <si>
    <t>CÂMARA MUNICIPAL DE ARCO-ÍRIS</t>
  </si>
  <si>
    <t>PREFEITURA MUNICIPAL DE ARCO-ÍRIS</t>
  </si>
  <si>
    <t>Arealva</t>
  </si>
  <si>
    <t>CÂMARA MUNICIPAL DE AREALVA</t>
  </si>
  <si>
    <t>PREFEITURA MUNICIPAL DE AREALVA</t>
  </si>
  <si>
    <t>Areias</t>
  </si>
  <si>
    <t>CÂMARA MUNICIPAL DE AREIAS</t>
  </si>
  <si>
    <t>PREFEITURA MUNICIPAL DE AREIAS</t>
  </si>
  <si>
    <t>Areiópolis</t>
  </si>
  <si>
    <t>CÂMARA MUNICIPAL DE AREIÓPOLIS</t>
  </si>
  <si>
    <t>PREFEITURA MUNICIPAL DE AREIÓPOLIS</t>
  </si>
  <si>
    <t>Ariranha</t>
  </si>
  <si>
    <t>CÂMARA MUNICIPAL DE ARIRANHA</t>
  </si>
  <si>
    <t>PREFEITURA MUNICIPAL DE ARIRANHA</t>
  </si>
  <si>
    <t>Artur Nogueira</t>
  </si>
  <si>
    <t>CÂMARA MUNICIPAL DE ARTUR NOGUEIRA</t>
  </si>
  <si>
    <t>FUNDO DE PREVID. E BENEF. SERV. PÚBL. MUNIC. A.NOG.</t>
  </si>
  <si>
    <t>PREFEITURA MUNICIPAL DE ARTUR NOGUEIRA</t>
  </si>
  <si>
    <t>SERVIÇO DE ÁGUA E ESGOTO DE ARTUR NOGUEIRA - SAEAN</t>
  </si>
  <si>
    <t>Arujá</t>
  </si>
  <si>
    <t>CÂMARA MUNICIPAL DE ARUJÁ</t>
  </si>
  <si>
    <t>PREFEITURA MUNICIPAL DE ARUJA</t>
  </si>
  <si>
    <t>Aspásia</t>
  </si>
  <si>
    <t>AUTARQUIA INSTITUTO DE PREVIDENCIA</t>
  </si>
  <si>
    <t>CÂMARA MUNICIPAL DE ASPÁSIA</t>
  </si>
  <si>
    <t>PREFEITURA MUNICIPAL DE ASPASIA</t>
  </si>
  <si>
    <t>Assis</t>
  </si>
  <si>
    <t>AGENCIA INTERM REG.CONTROLE FISC SERV PUBL VALE PARANAPANEMA</t>
  </si>
  <si>
    <t>ASSISPREV - INSTITUTO DE PREVIDENCIA</t>
  </si>
  <si>
    <t>CÂMARA MUNICIPAL DE ASSIS</t>
  </si>
  <si>
    <t>CONSORCIO INTERM. DO VALE DO PARANAPANEMA-SAUDE</t>
  </si>
  <si>
    <t>CONSORCIO INTERMUNICIPAL DO VALE DO PARANAPANEMA-CIVAP ASSIS</t>
  </si>
  <si>
    <t>DEPARTAMENTO DE ESTRADAS DE RODAGEM-CAPITAL / DER (DR-07) DIVISAO REGIONAL ASSIS</t>
  </si>
  <si>
    <t>FEMA - FUNDAÇÃO DE ENSINO DE ASSIS</t>
  </si>
  <si>
    <t>PREFEITURA MUNICIPAL DE ASSIS</t>
  </si>
  <si>
    <t>SECRETARIA DA ADMINISTRACAO PENITENCIARIA / PENITENCIARIA DE ASSIS</t>
  </si>
  <si>
    <t>SECRETARIA DA AGRICULTURA E ABASTECIMENTO / ESCRITORIO DE DEFESA AGROPECUARIA DE ASSIS</t>
  </si>
  <si>
    <t>SECRETARIA DA AGRICULTURA E ABASTECIMENTO / ESCRITORIO DE DESENVOLVIMENTO RURAL DE ASSIS</t>
  </si>
  <si>
    <t>SECRETARIA DA EDUCACAO / UNIDADE REGIONAL DE ENSINO DE ASSIS</t>
  </si>
  <si>
    <t>SECRETARIA DA SAUDE / HOSPITAL REGIONAL DE ASSIS</t>
  </si>
  <si>
    <t>SECRETARIA DA SEGURANCA PUBLICA / DELEGACIA SECCIONAL DE POLICIA DE ASSIS</t>
  </si>
  <si>
    <t>UNIVERSIDADE ESTADUAL PAULISTA"JULIO DE MESQUITA FILHO" / FACULDADE DE CIENCIAS E LETRAS - UNESP-CAMPUS DE ASSIS</t>
  </si>
  <si>
    <t>Atibaia</t>
  </si>
  <si>
    <t>CÂMARA MUNICIPAL DE ATIBAIA</t>
  </si>
  <si>
    <t>CONSORCIO INTERMUNIC.CONSERV.MANUT.VIAS PUBL.MUN.PRO-ESTRADA</t>
  </si>
  <si>
    <t>PREFEITURA MUNICIPAL DA ESTÂNCIA DE ATIBAIA</t>
  </si>
  <si>
    <t>SAAE-SANEAMENTO AMBIENTAL DE ATIBAIA</t>
  </si>
  <si>
    <t>Auriflama</t>
  </si>
  <si>
    <t>CÂMARA MUNICIPAL DE AURIFLAMA</t>
  </si>
  <si>
    <t>PREFEITURA MUNICIPAL DE AURIFLAMA</t>
  </si>
  <si>
    <t>Avaí</t>
  </si>
  <si>
    <t>CÂMARA MUNICIPAL DE AVAÍ</t>
  </si>
  <si>
    <t>PREFEITURA MUNICIPAL DE AVAI</t>
  </si>
  <si>
    <t>Avanhandava</t>
  </si>
  <si>
    <t>CÂMARA MUNICIPAL DE AVANHANDAVA</t>
  </si>
  <si>
    <t>CONSORCIO INTERMUNICIPAL CALGAB</t>
  </si>
  <si>
    <t>DEPARTAMENTO DE AGUA E ESGOTO DE AVANHANDAVA</t>
  </si>
  <si>
    <t>PREFEITURA MUNICIPAL DE AVANHANDAVA</t>
  </si>
  <si>
    <t>SECRETARIA DA ADMINISTRACAO PENITENCIARIA / PENITENCIARIA VALDIC JUNIO ALVES PRIMO-AVANHANDAVA</t>
  </si>
  <si>
    <t>Avaré</t>
  </si>
  <si>
    <t>ASSOCIACAO MUNICIPIOS DO VALE VERDE - ANVAVE</t>
  </si>
  <si>
    <t>CÂMARA MUNICIPAL DE AVARÉ</t>
  </si>
  <si>
    <t>FUNDAÇÃO REGIONAL EDUCACIONAL DE AVARE</t>
  </si>
  <si>
    <t>INSTITUTO DE PREV.DOS SERV.PUBL.MUNIC.DE AVARÉ</t>
  </si>
  <si>
    <t>PREFEITURA MUNICIPAL DE AVARÉ</t>
  </si>
  <si>
    <t>SECRETARIA DA ADMINISTRACAO PENITENCIARIA / PENITENCIARIA DR PAULO LUCIANO DE CAMPOS AVARE</t>
  </si>
  <si>
    <t>SECRETARIA DA ADMINISTRACAO PENITENCIARIA / PENITENCIARIA NELSON MARCONDES DO AMARAL - AVARE</t>
  </si>
  <si>
    <t>SECRETARIA DA AGRICULTURA E ABASTECIMENTO / ESCRITORIO DE DEFESA AGROPECUARIA DE AVARE</t>
  </si>
  <si>
    <t>SECRETARIA DA AGRICULTURA E ABASTECIMENTO / ESCRITORIO DE DESENVOLVIMENTO RURAL DE AVARE</t>
  </si>
  <si>
    <t>SECRETARIA DA EDUCACAO / UNIDADE REGIONAL DE ENSINO DE AVARE</t>
  </si>
  <si>
    <t>SECRETARIA DA SEGURANCA PUBLICA / DELEGACIA SECCIONAL DE POLICIA DE AVARE</t>
  </si>
  <si>
    <t>SECRETARIA DE DESENVOLVIMENTO SOCIAL / DIRETORIA REG. ASSIST. DESENV. SOCIAL DE AVARE</t>
  </si>
  <si>
    <t>Bady Bassitt</t>
  </si>
  <si>
    <t>CÂMARA MUNICIPAL DE BADY BASSITT</t>
  </si>
  <si>
    <t>FUNDO MUNICIPAL DE SEGURIDADE - BADY BASSITT</t>
  </si>
  <si>
    <t>PREFEITURA MUNICIPAL DE BADY BASSITT</t>
  </si>
  <si>
    <t>Balbinos</t>
  </si>
  <si>
    <t>CÂMARA MUNICIPAL DE BALBINOS</t>
  </si>
  <si>
    <t>PREFEITURA MUNICIPAL DE BALBINOS</t>
  </si>
  <si>
    <t>SECRETARIA DA ADMINISTRACAO PENITENCIARIA / PENITENCIARIA II DE BALBINOS</t>
  </si>
  <si>
    <t>SECRETARIA DA ADMINISTRACAO PENITENCIARIA / PENITENCIARIA "RODRIGO DOS SANTOS FREITAS",DE BALBINOS</t>
  </si>
  <si>
    <t>Bálsamo</t>
  </si>
  <si>
    <t>CÂMARA MUNICIPAL DE BÁLSAMO</t>
  </si>
  <si>
    <t>PREFEITURA MUNICIPAL DE BÁLSAMO</t>
  </si>
  <si>
    <t>Bananal</t>
  </si>
  <si>
    <t>CÂMARA MUNICIPAL DE BANANAL</t>
  </si>
  <si>
    <t>PREFEITURA MUNICIPAL DE BANANAL</t>
  </si>
  <si>
    <t>Barão de Antonina</t>
  </si>
  <si>
    <t>CÂMARA MUNICIPAL DE BARÃO DE ANTONINA</t>
  </si>
  <si>
    <t>PREFEITURA MUNICIPAL  DE BARÃO DE ANTONINA</t>
  </si>
  <si>
    <t>Barbosa</t>
  </si>
  <si>
    <t>CÂMARA MUNICIPAL DE BARBOSA</t>
  </si>
  <si>
    <t>PREFEITURA MUNICIPAL DE BARBOSA</t>
  </si>
  <si>
    <t>Bariri</t>
  </si>
  <si>
    <t>CÂMARA MUNICIPAL DE BARIRI</t>
  </si>
  <si>
    <t>PREFEITURA MUNICIPAL DE BARIRI</t>
  </si>
  <si>
    <t>SAEMBA-SERVIÇO DE ÁGUA E ESGOTO O MUNICIPIO DE BARIRI</t>
  </si>
  <si>
    <t>Barra Bonita</t>
  </si>
  <si>
    <t>CÂMARA MUNICIPAL DE BARRA BONITA</t>
  </si>
  <si>
    <t>PREFEITURA MUNICIPAL DE BARRA BONITA</t>
  </si>
  <si>
    <t>SERVIÇO AUTONOMO DE AGUA E ESGOTO</t>
  </si>
  <si>
    <t>Barra do Chapéu</t>
  </si>
  <si>
    <t>CÂMARA MUNICIPAL DE BARRA DO CHAPÉU</t>
  </si>
  <si>
    <t>PREFEITURA MUNICIPAL DE BARRA DO CHAPÉU</t>
  </si>
  <si>
    <t>Barra do Turvo</t>
  </si>
  <si>
    <t>CÂMARA MUNICIPAL DE BARRA DO TURVO</t>
  </si>
  <si>
    <t>PREFEITURA MUNICIPAL DE BARRA DO TURVO</t>
  </si>
  <si>
    <t>Barretos</t>
  </si>
  <si>
    <t>CÂMARA MUNICIPAL DE BARRETOS</t>
  </si>
  <si>
    <t>DEPARTAMENTO DE ESTRADAS DE RODAGEM-CAPITAL / DER (DR-14) DIVISAO REGIONAL DE BARRETOS</t>
  </si>
  <si>
    <t>FUNDACAO EDUCACIONAL DE BARRETOS</t>
  </si>
  <si>
    <t>INSTITUTO DE PREVIDENCIA DO MUNICIPIO DE BARRETOS</t>
  </si>
  <si>
    <t>PREFEITURA MUNICIPAL DE BARRETOS</t>
  </si>
  <si>
    <t>SECRETARIA DA AGRICULTURA E ABASTECIMENTO / ESCRITORIO DE DEFESA AGROPECUARIA DE BARRETOS</t>
  </si>
  <si>
    <t>SECRETARIA DA AGRICULTURA E ABASTECIMENTO / ESCRITORIO DE DESENVOLVIMENTO RURAL DE BARRETOS</t>
  </si>
  <si>
    <t>SECRETARIA DA EDUCACAO / UNIDADE REGIONAL DE ENSINO DE BARRETOS</t>
  </si>
  <si>
    <t>SECRETARIA DA SAUDE / DEPARTAMENTO REGIONAL DE SAUDE DE BARRETOS</t>
  </si>
  <si>
    <t>SECRETARIA DA SEGURANCA PUBLICA / DELEGACIA SECCIONAL DE POLICIA DE BARRETOS</t>
  </si>
  <si>
    <t>SECRETARIA DE DESENVOLVIMENTO SOCIAL / DIRETORIA REG. ASSIST. DESENV. SOCIAL DE BARRETOS</t>
  </si>
  <si>
    <t>SERVIÇO AUTONOMO DE AGUA E ESGOTO DE BARRETOS</t>
  </si>
  <si>
    <t>Barrinha</t>
  </si>
  <si>
    <t>CÂMARA MUNICIPAL DE BARRINHA</t>
  </si>
  <si>
    <t>PREFEITURA MUNICIPAL DE BARRINHA</t>
  </si>
  <si>
    <t>Barueri</t>
  </si>
  <si>
    <t>CÂMARA MUNICIPAL DE BARUERI</t>
  </si>
  <si>
    <t>CONSORCIO INTERM.DA REGIAO OESTE METROPOLITANA DE SAO PAULO</t>
  </si>
  <si>
    <t>FIEB - FUNDAÇÃO INSTITUTO DE EDUCAÇÃO</t>
  </si>
  <si>
    <t>INSTITUTO DE PREV. SOCIAL DOS SERVIDORES DE BARUERI</t>
  </si>
  <si>
    <t>PREFEITURA MUNICIPAL DE BARUERI</t>
  </si>
  <si>
    <t>SECRETARIA DA SEGURANCA PUBLICA / 18 GRUPAMENTO DE BOMBEIROS - BARUERI</t>
  </si>
  <si>
    <t>Bastos</t>
  </si>
  <si>
    <t>CÂMARA MUNICIPAL DE BASTOS</t>
  </si>
  <si>
    <t>PREFEITURA MUNICIPAL DE BASTOS</t>
  </si>
  <si>
    <t>Batatais</t>
  </si>
  <si>
    <t>CÂMARA MUNICIPAL DE BATATAIS</t>
  </si>
  <si>
    <t xml:space="preserve">EMPRESA MUN DESENV URB MELHORAMENTOS BATATAIS               </t>
  </si>
  <si>
    <t>PREFEITURA MUNICIPAL DE BATATAIS</t>
  </si>
  <si>
    <t>Bauru</t>
  </si>
  <si>
    <t>CÂMARA MUNICIPAL DE BAURU</t>
  </si>
  <si>
    <t xml:space="preserve">COMPANHIA HABITACIONAL DE BAURU                             </t>
  </si>
  <si>
    <t>DEPARTAMENTO DE ÁGUA E ESGOTO (DAE)</t>
  </si>
  <si>
    <t>DEPARTAMENTO DE ESTRADAS DE RODAGEM-CAPITAL / DER (DR-03) DIVISAO REGIONAL DE BAURU</t>
  </si>
  <si>
    <t>EMPRESA MUN. DESENV. URBANO E RURAL (EMDURB)</t>
  </si>
  <si>
    <t>FUNDACAO BAURUENSE DE ESTUDOS ODONTOLOGICOS</t>
  </si>
  <si>
    <t>FUNDACAO DE PESQUISA E ENSINO EM CIENCIAS DA SAUDE DE BAURU</t>
  </si>
  <si>
    <t>FUNDACAO ESTATAL REGIONAL DE SAUDE - REGIAO DE BAURU</t>
  </si>
  <si>
    <t>FUNDACAO PARA O DESENVOLVIMENTO DE BAURU</t>
  </si>
  <si>
    <t>FUNDACAO PARA O ESTUDO E TRATAM.DAS DEFORMID.CRANIO-FACIAIS</t>
  </si>
  <si>
    <t>FUND. PREV. SERV. PÚBL. MUN. EFET. DE BAURU (FUNPREV)</t>
  </si>
  <si>
    <t>PREFEITURA MUNICIPAL DE BAURU</t>
  </si>
  <si>
    <t>PROCURADORIA GERAL DO ESTADO / PROCURADORIA REGIONAL DE BAURU</t>
  </si>
  <si>
    <t>SECRETARIA DA ADMINISTRACAO PENITENCIARIA / CENTRO DE DETENCAO PROVISORIA ASP FRANCISCO CARLOS CANESCHI</t>
  </si>
  <si>
    <t>SECRETARIA DA ADMINISTRACAO PENITENCIARIA / CENTRO DE PROGRESSAO PENITENCIARIA"DR.EDUARDO DE OLIV.VIANNA</t>
  </si>
  <si>
    <t>SECRETARIA DA ADMINISTRACAO PENITENCIARIA / CENTRO DE PROGRESSAO PENITENCIARIA"PROF.NOE DE AZEVEDO"BAURU</t>
  </si>
  <si>
    <t>SECRETARIA DA ADMINISTRACAO PENITENCIARIA / C.P.P. DR.ALBERTO BROCCHIERI DE BAURU</t>
  </si>
  <si>
    <t>SECRETARIA DA ADMINISTRACAO PENITENCIARIA / FED-CENTRO PROGR.PENIT.PROF.NOE DE AZEVEDO</t>
  </si>
  <si>
    <t>SECRETARIA DA AGRICULTURA E ABASTECIMENTO / ESCRITORIO DE DEFESA AGROPECUARIA DE BAURU</t>
  </si>
  <si>
    <t>SECRETARIA DA AGRICULTURA E ABASTECIMENTO / ESCRITORIO DE DESENVOLVIMENTO RURAL DE BAURU</t>
  </si>
  <si>
    <t>SECRETARIA DA EDUCACAO / UNIDADE REGIONAL DE ENSINO DE BAURU</t>
  </si>
  <si>
    <t>SECRETARIA DA FAZENDA E PLANEJAMENTO / CENTRO REGIONAL DE ADMINISTRACAO DE BAURU</t>
  </si>
  <si>
    <t>SECRETARIA DA FAZENDA E PLANEJAMENTO / DELEGACIA REGIONAL TRIBUTARIA DE BAURU</t>
  </si>
  <si>
    <t>SECRETARIA DA FAZENDA E PLANEJAMENTO / DELEGACIA TRIBUTARIA DE JULGAMENTO 3 - BAURU</t>
  </si>
  <si>
    <t>SECRETARIA DA FAZENDA E PLANEJAMENTO / REPRESENTACAO FISCAL DE BAURU</t>
  </si>
  <si>
    <t>SECRETARIA DA SAUDE / DEPARTAMENTO REGIONAL DE SAÚDE DE BAURU</t>
  </si>
  <si>
    <t>SECRETARIA DA SAUDE / HOSPITAL MANOEL DE ABREU EM BAURU</t>
  </si>
  <si>
    <t>SECRETARIA DA SAUDE / INSTITUTO LAURO DE SOUZA LIMA EM BAURU</t>
  </si>
  <si>
    <t>SECRETARIA DA SEGURANCA PUBLICA / 12 GRUPAMENTO DE BOMBEIROS - BAURU</t>
  </si>
  <si>
    <t>SECRETARIA DA SEGURANCA PUBLICA / 2º BATALHAO DE POL.RODOVIARIA"TENENTE CEL.PM LEVY LENOTTI"</t>
  </si>
  <si>
    <t>SECRETARIA DA SEGURANCA PUBLICA / COMANDO DE BOMBEIROS DO INTERIOR-II</t>
  </si>
  <si>
    <t>SECRETARIA DA SEGURANCA PUBLICA / COMANDO DE POLICIAMENTO DO INTERIOR 4 - BAURU</t>
  </si>
  <si>
    <t>SECRETARIA DA SEGURANCA PUBLICA / DELEGACIA SECCIONAL DE POLICIA DE BAURU</t>
  </si>
  <si>
    <t>SECRETARIA DA SEGURANCA PUBLICA / DEPART. DE POLICIA JUDICIARIA S.P. INTERIOR - BAURU</t>
  </si>
  <si>
    <t>SECRETARIA DE DESENVOLVIMENTO SOCIAL / DIRETORIA REG. ASSIST. DESENV. SOCIAL DE BAURU</t>
  </si>
  <si>
    <t>UNIVERSIDADE DE SAO PAULO / USP DA FACULDADE DE ODONTOLOGIA DE BAURU</t>
  </si>
  <si>
    <t>UNIVERSIDADE DE SAO PAULO / USP DO HOSPITAL REAB.ANOMALIAS CRANIO-FACIAIS BAURU</t>
  </si>
  <si>
    <t>UNIVERSIDADE DE SAO PAULO / USP PREFEITURA DO CAMPUS USP DE BAURU</t>
  </si>
  <si>
    <t>UNIVERSIDADE ESTADUAL PAULISTA"JULIO DE MESQUITA FILHO" / ADMINISTRACAO GERAL -UNESP-CAMPUS DE BAURU</t>
  </si>
  <si>
    <t>UNIVERSIDADE ESTADUAL PAULISTA"JULIO DE MESQUITA FILHO" / FAC.DE ARQUIT.ARTES E COMUNICACAO-UNESP-CAMPUS DE BAURU</t>
  </si>
  <si>
    <t>UNIVERSIDADE ESTADUAL PAULISTA"JULIO DE MESQUITA FILHO" / FACULDADE DE CIENCIAS-UNESP CAMPUS DE BAURU</t>
  </si>
  <si>
    <t>UNIVERSIDADE ESTADUAL PAULISTA"JULIO DE MESQUITA FILHO" / FACULDADE DE ENGENHARIA-UNESP CAMPUS DE BAURU</t>
  </si>
  <si>
    <t>Bebedouro</t>
  </si>
  <si>
    <t>CÂMARA MUNICIPAL DE BEBEDOURO</t>
  </si>
  <si>
    <t>INSTITUTO MUN DE ENS SUPERIOR DE BEBEDOURO "VICTÓRIO CARDASSI"</t>
  </si>
  <si>
    <t>PREFEITURA MUNICIPAL DE BEBEDOURO</t>
  </si>
  <si>
    <t>SECRETARIA DA SEGURANCA PUBLICA / DELEGACIA SECCIONAL DE POLICIA DE BEBEDOURO</t>
  </si>
  <si>
    <t>SERVIÇO ASSIST DOS FUNC E SERV MUNICIP DE BEBEDOURO</t>
  </si>
  <si>
    <t>SERVIÇO AUTÔNOMO DE ÁGUA E ESGOTOS DE BEBEDOURO</t>
  </si>
  <si>
    <t>Bento de Abreu</t>
  </si>
  <si>
    <t>CÂMARA MUNICIPAL DE BENTO DE ABREU</t>
  </si>
  <si>
    <t>PREFEITURA MUNICIPAL DE BENTO DE ABREU</t>
  </si>
  <si>
    <t>Bernardino de Campos</t>
  </si>
  <si>
    <t>CÂMARA MUNICIPAL DE BERNARDINO DE CAMPOS</t>
  </si>
  <si>
    <t>PREFEITURA MUNICIPAL DE BERNARDINO DE CAMPOS</t>
  </si>
  <si>
    <t>SECRETARIA DA ADMINISTRACAO PENITENCIARIA / PENITENCIARIA DE BERNARDINO DE CAMPOS</t>
  </si>
  <si>
    <t>Bertioga</t>
  </si>
  <si>
    <t>BERTPREV</t>
  </si>
  <si>
    <t>CÂMARA MUNICIPAL DE BERTIOGA</t>
  </si>
  <si>
    <t>PREFEITURA MUNICIPAL DE BERTIOGA</t>
  </si>
  <si>
    <t>Bilac</t>
  </si>
  <si>
    <t>CÂMARA MUNICIPAL DE BILAC</t>
  </si>
  <si>
    <t>INSTITUTO DE PREVIDENCIA MUNICIPAL DE BILAC</t>
  </si>
  <si>
    <t>PREFEITURA MUNICIPAL DE BILAC</t>
  </si>
  <si>
    <t>Birigui</t>
  </si>
  <si>
    <t>CÂMARA MUNICIPAL DE BIRIGUI</t>
  </si>
  <si>
    <t>CONSORCIO INTERMUNICIPAL DE SAUDE - CIMSA</t>
  </si>
  <si>
    <t>FUNDAÇÃO MUNICIPAL DE ENSINO DE BIRIGUI</t>
  </si>
  <si>
    <t>INSTITUTO DE PREVIDENCIA DO MUNICIPIO DE BIRIGUI-BIRIGUIPREV</t>
  </si>
  <si>
    <t>PREFEITURA MUNICIPAL DE BIRIGUI</t>
  </si>
  <si>
    <t>SECRETARIA DA EDUCACAO / UNIDADE REGIONAL DE ENSINO DE BIRIGUI</t>
  </si>
  <si>
    <t>Biritiba Mirim</t>
  </si>
  <si>
    <t>CÂMARA MUNICIPAL DE BIRITIBA MIRIM</t>
  </si>
  <si>
    <t>CONSORCIO INTERMUNICIPAL PARA ATERRO SANITARIO</t>
  </si>
  <si>
    <t>INSTITUTO DE PREVIDENCIA SERV PUBL B MIRIM</t>
  </si>
  <si>
    <t>PREFEITURA MUNICIPAL DE BIRITIBA MIRIM</t>
  </si>
  <si>
    <t>Boa Esperança do Sul</t>
  </si>
  <si>
    <t>CÂMARA MUNICIPAL DE BOA ESPERANÇA DO SUL</t>
  </si>
  <si>
    <t>PREFEITURA MUNICIPAL DE BOA ESPERANÇA DO SUL</t>
  </si>
  <si>
    <t>Bocaina</t>
  </si>
  <si>
    <t>CÂMARA MUNICIPAL DE BOCAINA</t>
  </si>
  <si>
    <t>PREFEITURA MUNICIPAL DE BOCAINA</t>
  </si>
  <si>
    <t>Bofete</t>
  </si>
  <si>
    <t>CÂMARA MUNICIPAL DE BOFETE</t>
  </si>
  <si>
    <t>PREFEITURA MUNICIPAL DE BOFETE</t>
  </si>
  <si>
    <t>Boituva</t>
  </si>
  <si>
    <t>CÂMARA MUNICIPAL DE BOITUVA</t>
  </si>
  <si>
    <t>PREFEITURA MUNICIPAL DE BOITUVA</t>
  </si>
  <si>
    <t>Bom Jesus dos Perdões</t>
  </si>
  <si>
    <t>CÂMARA MUNICIPAL DE BOM JESUS DOS PERDÕES</t>
  </si>
  <si>
    <t>INSTITUTO DE PREVIDÊNCIA DOS SERVIDORES PÚBLICOS DO MUNICÍPIO DE BOM JESUS DOS PERDÕE</t>
  </si>
  <si>
    <t>PREFEITURA MUNICIPAL DE BOM JESUS DOS PERDÕES</t>
  </si>
  <si>
    <t>Bom Sucesso de Itararé</t>
  </si>
  <si>
    <t>CÂMARA MUNICIPAL DE BOM SUCESSO DE ITARARÉ</t>
  </si>
  <si>
    <t>PREFEITURA MUNICIPAL DE BOM SUCESSO DE ITARARÉ</t>
  </si>
  <si>
    <t>Borá</t>
  </si>
  <si>
    <t>CÂMARA MUNICIPAL DE BORÁ</t>
  </si>
  <si>
    <t>PREFEITURA MUNICIPAL DE BORÁ</t>
  </si>
  <si>
    <t>Boracéia</t>
  </si>
  <si>
    <t>CÂMARA MUNICIPAL DE BORACÉIA</t>
  </si>
  <si>
    <t>PREFEITURA MUNICIPAL DE BORACÉIA</t>
  </si>
  <si>
    <t>Borborema</t>
  </si>
  <si>
    <t>CÂMARA MUNICIPAL DE BORBOREMA</t>
  </si>
  <si>
    <t>PREFEITURA MUNICIPAL DE BORBOREMA</t>
  </si>
  <si>
    <t>Borebi</t>
  </si>
  <si>
    <t>CÂMARA MUNICIPAL DE BOREBI</t>
  </si>
  <si>
    <t>PREFEITURA MUNICIPAL DE BOREBI</t>
  </si>
  <si>
    <t>Botucatu</t>
  </si>
  <si>
    <t>CÂMARA MUNICIPAL DE BOTUCATU</t>
  </si>
  <si>
    <t>FUNDACAO DE APOIO AOS HOSP VETERINARIOS DA UNESP</t>
  </si>
  <si>
    <t>FUNDACAO DESENVOLVIMENTO MEDICO HOSPITALAR BOTUCATU</t>
  </si>
  <si>
    <t>FUNDACAO EST. PESQUISAS AGRICOLAS FLORESTAIS</t>
  </si>
  <si>
    <t>FUNDACAO UNI</t>
  </si>
  <si>
    <t>INSTITUTO DE PREVIDENCIA SOCIAL DOS SERVIDORES DE BOTUCATU</t>
  </si>
  <si>
    <t>POLO REGIONAL DE DESENVOLVIMENTO  TURISTICO - POLO CUESTA</t>
  </si>
  <si>
    <t>PREFEITURA MUNICIPAL DE BOTUCATU</t>
  </si>
  <si>
    <t>SECRETARIA DA AGRICULTURA E ABASTECIMENTO / ESCRITORIO DE DEFESA AGROPECUARIA DE BOTUCATU</t>
  </si>
  <si>
    <t>SECRETARIA DA AGRICULTURA E ABASTECIMENTO / ESCRITORIO DE DESENVOLVIMENTO RURAL DE BOTUCATU</t>
  </si>
  <si>
    <t>SECRETARIA DA EDUCACAO / UNIDADE REGIONAL DE ENSINO DE BOTUCATU</t>
  </si>
  <si>
    <t>SECRETARIA DA SAUDE / CENTRO ATENCAO INTEGRAL SAUDE"PROF.CANTIDIO DE MOURA CAMPOS</t>
  </si>
  <si>
    <t>SECRETARIA DA SAUDE / HOSPITAL DAS CLINICAS DA FACULDADE DE MEDICINA DE BOTUCATU</t>
  </si>
  <si>
    <t>SECRETARIA DA SEGURANCA PUBLICA / DELEGACIA SECCIONAL DE POLICIA DE BOTUCATU</t>
  </si>
  <si>
    <t>SECRETARIA DE DESENVOLVIMENTO ECONOMICO / FUNDACAO DO INSTITUTO DE BIOCIENCIAS DE BOTUCATU</t>
  </si>
  <si>
    <t>SECRETARIA DE DESENVOLVIMENTO SOCIAL / DIRETORIA REG. ASSIST. DESENV. SOCIAL DE BOTUCATU</t>
  </si>
  <si>
    <t>UNIVERSIDADE ESTADUAL PAULISTA"JULIO DE MESQUITA FILHO" / ADMINISTRACAO GERAL -UNESP-CAMPUS DE BOTUCATU</t>
  </si>
  <si>
    <t>UNIVERSIDADE ESTADUAL PAULISTA"JULIO DE MESQUITA FILHO" / FAC.DE CIENCIAS AGRONOMICAS-UNESP-CAMPUS DE BOTUCATU</t>
  </si>
  <si>
    <t>UNIVERSIDADE ESTADUAL PAULISTA"JULIO DE MESQUITA FILHO" / FAC.DE MED.VETERINARIA E ZOOTECNIA-UNESP-CAMPUS DE BOTUCATU</t>
  </si>
  <si>
    <t>UNIVERSIDADE ESTADUAL PAULISTA"JULIO DE MESQUITA FILHO" / FACULDADE DE MEDICINA- UNESP-CAMPUS DE BOTUCATU</t>
  </si>
  <si>
    <t>UNIVERSIDADE ESTADUAL PAULISTA"JULIO DE MESQUITA FILHO" / INSTITUTO DE BIOCIENCIAS-UNESP-CAMPUS DE BOTUCATU</t>
  </si>
  <si>
    <t>Bragança Paulista</t>
  </si>
  <si>
    <t>CÂMARA MUNICIPAL DE BRAGANÇA PAULISTA</t>
  </si>
  <si>
    <t>CONSORCIO DE SANEAMENTO NOSSA AGUA - CONSANA</t>
  </si>
  <si>
    <t>FUNDACAO MUNICIPAL DE ENSINO SUPERIOR BRAGANCA PAULISTA</t>
  </si>
  <si>
    <t>PREFEITURA MUNICIPAL DE BRAGANÇA PAULISTA</t>
  </si>
  <si>
    <t>SECRETARIA DA AGRICULTURA E ABASTECIMENTO / ESCRITORIO DE DEFESA AGROPECUARIA DE BRAGANCA PAULISTA</t>
  </si>
  <si>
    <t>SECRETARIA DA AGRICULTURA E ABASTECIMENTO / ESCRITORIO DE DESENVOLVIMENTO RURAL DE BRAGANCA PAULISTA</t>
  </si>
  <si>
    <t>SECRETARIA DA EDUCACAO / UNIDADE REGIONAL DE ENSINO DE BRAGANCA PAULISTA</t>
  </si>
  <si>
    <t>SECRETARIA DA SEGURANCA PUBLICA / DELEGACIA SECCIONAL DE POLICIA DE BRAGANCA PAULISTA</t>
  </si>
  <si>
    <t>Braúna</t>
  </si>
  <si>
    <t>CÂMARA MUNICIPAL DE BRAÚNA</t>
  </si>
  <si>
    <t>PREFEITURA MUNICIPAL DE BRAÚNA</t>
  </si>
  <si>
    <t>SERVIÇO AUTONOMO DE SANEAM AMBIENTAL DE BRAUNA</t>
  </si>
  <si>
    <t>Brejo Alegre</t>
  </si>
  <si>
    <t>CÂMARA MUNICIPAL DE BREJO ALEGRE</t>
  </si>
  <si>
    <t>PREFEITURA MUNICIPAL DE BREJO ALEGRE</t>
  </si>
  <si>
    <t>Brodowski</t>
  </si>
  <si>
    <t>AUTARQUIA DE ÁGUA E ESGOTOS</t>
  </si>
  <si>
    <t>AUTARQUIA DE PREVIDÊNCIA PRÓPRIA</t>
  </si>
  <si>
    <t>CÂMARA MUNICIPAL DE BRODOWSKI</t>
  </si>
  <si>
    <t>PREFEITURA MUNICIPAL DE BRODOWSKI</t>
  </si>
  <si>
    <t>Brotas</t>
  </si>
  <si>
    <t>CÂMARA MUNICIPAL DE BROTAS</t>
  </si>
  <si>
    <t xml:space="preserve">EMPRESA MUNICIPAL DE DESENVOLVIMENTO DE BROTAS              </t>
  </si>
  <si>
    <t>PREFEITURA MUNICIPAL DE BROTAS</t>
  </si>
  <si>
    <t>SERVIÇO AUTÔNOMO DE ÁGUA E ESGOTO DE BROTAS</t>
  </si>
  <si>
    <t>Buri</t>
  </si>
  <si>
    <t>CÂMARA MUNICIPAL DE BURI</t>
  </si>
  <si>
    <t>INSTITUTO DE PREVIDENCIA DE BURI - IPASB</t>
  </si>
  <si>
    <t>PREFEITURA MUNICIPAL DE BURI</t>
  </si>
  <si>
    <t>Buritama</t>
  </si>
  <si>
    <t>CÂMARA MUNICIPAL DE BURITAMA</t>
  </si>
  <si>
    <t>INSTITUTO DE PREVIDENCIA MUNICIPAL</t>
  </si>
  <si>
    <t>PREFEITURA MUNICIPAL DE BURITAMA</t>
  </si>
  <si>
    <t>SERV. AUT. DE AGUA, ESGOTO E MEIO AMBIENTE</t>
  </si>
  <si>
    <t>Buritizal</t>
  </si>
  <si>
    <t>CÂMARA MUNICIPAL DE BURITIZAL</t>
  </si>
  <si>
    <t>PREFEITURA MUNICIPAL DE BURITIZAL</t>
  </si>
  <si>
    <t>Cabrália Paulista</t>
  </si>
  <si>
    <t>CÂMARA MUNICIPAL DE CABRALIA PAULISTA</t>
  </si>
  <si>
    <t>PREFEITURA MUNICIPAL DE CABRALIA PAULISTA</t>
  </si>
  <si>
    <t>Cabreúva</t>
  </si>
  <si>
    <t>CÂMARA MUNICIPAL DE CABREÚVA</t>
  </si>
  <si>
    <t>PREFEITURA MUNICIPAL DE CABREÚVA</t>
  </si>
  <si>
    <t>Caçapava</t>
  </si>
  <si>
    <t>CÂMARA MUNICIPAL DE CAÇAPAVA</t>
  </si>
  <si>
    <t>FDO DE PREVIDENCIA SOCIAL DO MUNIC CAÇAPAVA</t>
  </si>
  <si>
    <t>FUSAM-FUND SAÚDE E ASSIST MUNIC CAÇAPAVA</t>
  </si>
  <si>
    <t>PREFEITURA MUNICIPAL DE CAÇAPAVA</t>
  </si>
  <si>
    <t>Cachoeira Paulista</t>
  </si>
  <si>
    <t>CÂMARA MUNICIPAL DE CACHOEIRA PAULISTA</t>
  </si>
  <si>
    <t>PREFEITURA MUNICIPAL DE CACHOEIRA PAULISTA</t>
  </si>
  <si>
    <t>Caconde</t>
  </si>
  <si>
    <t>CÂMARA MUNICIPAL DE CACONDE</t>
  </si>
  <si>
    <t>PREFEITURA MUNICIPAL DE CACONDE</t>
  </si>
  <si>
    <t>Cafelândia</t>
  </si>
  <si>
    <t>CÂMARA MUNICIPAL DE CAFELÂNDIA</t>
  </si>
  <si>
    <t>PREFEITURA MUNICIPAL DE CAFELÂNDIA</t>
  </si>
  <si>
    <t>Caiabu</t>
  </si>
  <si>
    <t>CÂMARA MUNICIPAL DE CAIABU</t>
  </si>
  <si>
    <t>PREFEITURA MUNICIPAL DE CAIABU</t>
  </si>
  <si>
    <t>Caieiras</t>
  </si>
  <si>
    <t>CÂMARA MUNICIPAL DE CAIEIRAS</t>
  </si>
  <si>
    <t>INSTITUTO DE PREVIDÊNCIA MUNICIPAL DE CAIEIRAS</t>
  </si>
  <si>
    <t>PREFEITURA MUNICIPAL DE CAIEIRAS</t>
  </si>
  <si>
    <t>SECRETARIA DA EDUCACAO / UNIDADE REGIONAL DE ENSINO DE CAIEIRAS</t>
  </si>
  <si>
    <t>Caiuá</t>
  </si>
  <si>
    <t>CÂMARA MUNICIPAL DE CAIUÁ</t>
  </si>
  <si>
    <t>INSTITUTO DE PREVIDÊNCIA MUNICIPAL DE CAIUA</t>
  </si>
  <si>
    <t>PREFEITURA MUNICIPAL DE CAIUÁ</t>
  </si>
  <si>
    <t>SECRETARIA DA ADMINISTRACAO PENITENCIARIA / CENTRO DE DETENCAO PROVISORIA TACIO AP. SANTANA DE CAIUA</t>
  </si>
  <si>
    <t>SECRETARIA DA ADMINISTRACAO PENITENCIARIA / PENITENCIARIA BRUNO LUIZ AIROLDI LEITE DE CAIUA</t>
  </si>
  <si>
    <t>Cajamar</t>
  </si>
  <si>
    <t>CÂMARA MUNICIPAL DE CAJAMAR</t>
  </si>
  <si>
    <t>INSTITUTO DE PREVID.SOCIAL DOS SERVID.DE CAJAMAR</t>
  </si>
  <si>
    <t>PREFEITURA MUNICIPAL DE CAJAMAR</t>
  </si>
  <si>
    <t>Cajati</t>
  </si>
  <si>
    <t>CÂMARA MUNICIPAL DE CAJATI</t>
  </si>
  <si>
    <t>PREFEITURA MUNICIPAL DE CAJATI</t>
  </si>
  <si>
    <t>Cajobi</t>
  </si>
  <si>
    <t>CÂMARA MUNICIPAL DE CAJOBI</t>
  </si>
  <si>
    <t>CONSORCIO ENTRE RIOS DA ONCA E TURVO</t>
  </si>
  <si>
    <t>PREFEITURA MUNICIPAL DE CAJOBI</t>
  </si>
  <si>
    <t>SEMAE-SERV.MUNIC. AGUA E ESGOTO DE CAJOBI</t>
  </si>
  <si>
    <t>Cajuru</t>
  </si>
  <si>
    <t>CÂMARA MUNICIPAL DE CAJURU</t>
  </si>
  <si>
    <t>PREFEITURA MUNICIPAL DE CAJURU</t>
  </si>
  <si>
    <t>Campina do Monte Alegre</t>
  </si>
  <si>
    <t>CÂMARA MUNICIPAL DE CAMPINA DO MONTE ALEGRE</t>
  </si>
  <si>
    <t>PREFEITURA MUNICIPAL DE CAMPINA DO MONTE ALEGRE</t>
  </si>
  <si>
    <t>Campinas</t>
  </si>
  <si>
    <t>CÂMARA MUNICIPAL DE CAMPINAS</t>
  </si>
  <si>
    <t xml:space="preserve">CENTRAIS DE ABASTECIMENTO DE CAMPINAS S/A                   </t>
  </si>
  <si>
    <t xml:space="preserve">CIA DE DESENVOLVIMENTO DO POLO ALTA TECNOLOGIA DE CAMPINAS  </t>
  </si>
  <si>
    <t xml:space="preserve">CIA DE HABITACAO POPULAR BANDEIRANTE - CAMPINAS             </t>
  </si>
  <si>
    <t xml:space="preserve">CIA DE HABITACAO POPULAR DE CAMPINAS                        </t>
  </si>
  <si>
    <t>CONSORCIO DO CIRCUITO TURISTICO DE CIENCIA  E TECNOLOGIA CT2</t>
  </si>
  <si>
    <t>DEPARTAMENTO DE ESTRADAS DE RODAGEM-CAPITAL / DER (DR-01) DIVISAO REGIONAL CAMPINAS</t>
  </si>
  <si>
    <t xml:space="preserve">EMPRESA MUNICIPAL DESENVOLVIMENTO CAMPINAS S/A              </t>
  </si>
  <si>
    <t>FUNDACAO CENTRO DE ATEND.SOCIO-EDUCATIVO AO ADOLESCENTE / FUNDACAO C.A.S.A.-DIVISAO REGIONAL METROPOLITANA CAMPINAS</t>
  </si>
  <si>
    <t>FUNDACAO DA AREA DA SAUDE DE CAMPINAS  FASCAMP</t>
  </si>
  <si>
    <t>FUNDACAO DE DESENVOLVIMENTO DA UNICAMP FUNCAMP</t>
  </si>
  <si>
    <t>FUNDAÇÃO JOSÉ PEDRO DE OLIVEIRA - FJPO</t>
  </si>
  <si>
    <t>FUNDAÇÃO MUNICIPAL P/EDUCÇÃO COMUNITÁRIA - FUMEC</t>
  </si>
  <si>
    <t xml:space="preserve">INFORMATICA MUNICIPIOS ASSOCIADOS S/A CAMPINAS              </t>
  </si>
  <si>
    <t>INSTITUTO DE PREVID.SOCIAL DO MUNIC.DE CPS-CAMPREV</t>
  </si>
  <si>
    <t>PREFEITURA MUNICIPAL DE CAMPINAS</t>
  </si>
  <si>
    <t>PROCURADORIA GERAL DO ESTADO / PROCURADORIA REGIONAL DE CAMPINAS</t>
  </si>
  <si>
    <t>REDE MUNICIPAL DR. MÁRIO GATTI DE URGÊNCIA, EMERGÊNCIA E HOSPITALAR</t>
  </si>
  <si>
    <t>SECRETARIA DA ADMINISTRACAO PENITENCIARIA / CENTRO DE DETENCAO PROVISORIA DE CAMPINAS</t>
  </si>
  <si>
    <t>SECRETARIA DA ADMINISTRACAO PENITENCIARIA / CENTRO DE PROGRESSAO PENIT. PROF. ATALIBA NOGUEIRA-CAMPINAS</t>
  </si>
  <si>
    <t>SECRETARIA DA ADMINISTRACAO PENITENCIARIA / DEPART.DE ADMIN.-COORD.UNID.PRISIONAIS REGIAO CENTRAL ESTADO</t>
  </si>
  <si>
    <t>SECRETARIA DA ADMINISTRACAO PENITENCIARIA / FED-C.P.P.PROF.ATALIBA NOGUEIRA</t>
  </si>
  <si>
    <t>SECRETARIA DA ADMINISTRACAO PENITENCIARIA / PENITENCIARIA FEMININA DE CAMPINAS</t>
  </si>
  <si>
    <t>SECRETARIA DA AGRICULTURA E ABASTECIMENTO / APTA REGIONAL</t>
  </si>
  <si>
    <t>SECRETARIA DA AGRICULTURA E ABASTECIMENTO / CATI SEMENTES E MUDAS</t>
  </si>
  <si>
    <t>SECRETARIA DA AGRICULTURA E ABASTECIMENTO / COORDENADORIA DE ASSISTENCIA TECNICA INTEGRAL-CATI</t>
  </si>
  <si>
    <t>SECRETARIA DA AGRICULTURA E ABASTECIMENTO / COORDENADORIA DE DEFESA AGROPECUARIA-CDA</t>
  </si>
  <si>
    <t>SECRETARIA DA AGRICULTURA E ABASTECIMENTO / DEPARTAMENTO DE COMUNICACAO E TREINAMENTO - CAMPINAS</t>
  </si>
  <si>
    <t>SECRETARIA DA AGRICULTURA E ABASTECIMENTO / DEPARTAMENTO DE DESCENTRALIZACAO DO DESENVOLVIMENTO</t>
  </si>
  <si>
    <t>SECRETARIA DA AGRICULTURA E ABASTECIMENTO / DEPARTAMENTO DE GESTAO ESTRATEGICA</t>
  </si>
  <si>
    <t>SECRETARIA DA AGRICULTURA E ABASTECIMENTO / DIVISAO DE EXTENSAO RURAL - CAMPINAS</t>
  </si>
  <si>
    <t>SECRETARIA DA AGRICULTURA E ABASTECIMENTO / ESCRITORIO DE DEFESA AGROPECUARIA DE CAMPINAS</t>
  </si>
  <si>
    <t>SECRETARIA DA AGRICULTURA E ABASTECIMENTO / ESCRITORIO DE DESENVOLVIMENTO RURAL DE CAMPINAS</t>
  </si>
  <si>
    <t>SECRETARIA DA AGRICULTURA E ABASTECIMENTO / FED-COORDENADORIA DE DEFESA AGROPECUARIA</t>
  </si>
  <si>
    <t>SECRETARIA DA AGRICULTURA E ABASTECIMENTO / FED-DEPTO SEMENTES MUDAS E MATRIZES</t>
  </si>
  <si>
    <t>SECRETARIA DA AGRICULTURA E ABASTECIMENTO / FED-DO DEPTO DE DESCENTRALIZACAO DO DESENVOLVIMENTO</t>
  </si>
  <si>
    <t>SECRETARIA DA AGRICULTURA E ABASTECIMENTO / FED-FUND0 DE ASSISTENCIA TECNICA INTEGRAL-FATI</t>
  </si>
  <si>
    <t>SECRETARIA DA AGRICULTURA E ABASTECIMENTO / FED-INSTITUTO AGRONOMICO</t>
  </si>
  <si>
    <t>SECRETARIA DA AGRICULTURA E ABASTECIMENTO / FED-INSTITUTO DE TECNOLOGIA DE ALIMENTOS-ITAL</t>
  </si>
  <si>
    <t>SECRETARIA DA AGRICULTURA E ABASTECIMENTO / INSTITUTO AGRONOMICO - CAMPINAS</t>
  </si>
  <si>
    <t>SECRETARIA DA AGRICULTURA E ABASTECIMENTO / INSTITUTO DE TECNOLOGIA DE ALIMENTOS - CAMPINAS</t>
  </si>
  <si>
    <t>SECRETARIA DA EDUCACAO / UNIDADE REGIONAL DE ENSINO DE CAMPINAS LESTE</t>
  </si>
  <si>
    <t>SECRETARIA DA EDUCACAO / UNIDADE REGIONAL DE ENSINO DE CAMPINAS OESTE</t>
  </si>
  <si>
    <t>SECRETARIA DA FAZENDA E PLANEJAMENTO / CENTRO REGIONAL DE ADMINISTRACAO DE CAMPINAS</t>
  </si>
  <si>
    <t>SECRETARIA DA FAZENDA E PLANEJAMENTO / DELEGACIA REGIONAL TRIBUTARIA DE CAMPINAS</t>
  </si>
  <si>
    <t>SECRETARIA DA FAZENDA E PLANEJAMENTO / DELEGACIA TRIBUTARIA DE JULGAMENTO 2 - CAMPINAS</t>
  </si>
  <si>
    <t>SECRETARIA DA FAZENDA E PLANEJAMENTO / REPRESENTACAO FISCAL DE CAMPINAS</t>
  </si>
  <si>
    <t>SECRETARIA DA SAUDE / DEPARTAMENTO REG.DE SAUDE"LEONCIO DE SOUZA QUEIROZ"CAMPINAS</t>
  </si>
  <si>
    <t>SECRETARIA DA SEGURANCA PUBLICA / 07 GRUPAMENTO DE BOMBEIROS - CAMPINAS</t>
  </si>
  <si>
    <t>SECRETARIA DA SEGURANCA PUBLICA / 1ª DELEGACIA SECCIONAL DE POLICIA DE CAMPINAS</t>
  </si>
  <si>
    <t>SECRETARIA DA SEGURANCA PUBLICA / 2ª DELEGACIA SECCIONAL DE POLICIA DE CAMPINAS</t>
  </si>
  <si>
    <t>SECRETARIA DA SEGURANCA PUBLICA / COMANDO DE BOMBEIROS DO INTERIOR 1 CBI-1</t>
  </si>
  <si>
    <t>SECRETARIA DA SEGURANCA PUBLICA / COMANDO DE POLICIAMENTO DO INTERIOR 2 - CAMPINAS</t>
  </si>
  <si>
    <t>SECRETARIA DA SEGURANCA PUBLICA / DEPART. DE POLICIA JUDICIARIA S.P. INTERIOR - CAMPINAS</t>
  </si>
  <si>
    <t>SECRETARIA DE CIENCIA,TECNOLOGIA E INOVACAO / UNIVERSIDADE ESTADUAL DE CAMPINAS</t>
  </si>
  <si>
    <t>SECRETARIA DE DESENVOLVIMENTO SOCIAL / DIRETORIA REG. ASSIST. DESENV. SOCIAL DE CAMPINAS</t>
  </si>
  <si>
    <t>SECRETARIA DE DESENVOLVIMENTO URBANO E HABITACAO / AGENCIA METROPOLITANA DE CAMPINAS</t>
  </si>
  <si>
    <t>SECRETARIA DE DESENVOLVIMENTO URBANO E HABITACAO / FUNDO DE DESENVOLVIMENTO METROPOLITANO DE CAMPINAS-FUNDOCAMP</t>
  </si>
  <si>
    <t>SERVIÇOS TÉCNICOS GERAIS - SETEC</t>
  </si>
  <si>
    <t>SOCIEDADE DE ABASTECIMENTO DE AGUA E SANEAMENTO</t>
  </si>
  <si>
    <t>Campo Limpo Paulista</t>
  </si>
  <si>
    <t>CÂMARA MUNICIPAL DE CAMPO LIMPO PAULISTA</t>
  </si>
  <si>
    <t>PREFEITURA MUNICIPAL DE CAMPO LIMPO PAULISTA</t>
  </si>
  <si>
    <t>Campos do Jordão</t>
  </si>
  <si>
    <t>CÂMARA MUNICIPAL DE CAMPOS DO JORDÃO</t>
  </si>
  <si>
    <t xml:space="preserve">EMPRESA MUNICIPAL DE HABITACAO DE CAMPOS DO JORDAO          </t>
  </si>
  <si>
    <t>PREFEITURA MUNICIPAL DE CAMPOS DO JORDÃO</t>
  </si>
  <si>
    <t>Campos Novos Paulista</t>
  </si>
  <si>
    <t>CÂMARA MUNICIPAL DE CAMPOS NOVOS PAULISTA</t>
  </si>
  <si>
    <t>PREFEITURA MUNICIPAL DE CAMPOS NOVOS PAULISTA</t>
  </si>
  <si>
    <t>Cananéia</t>
  </si>
  <si>
    <t>CÂMARA MUNICIPAL DE CANANÉIA</t>
  </si>
  <si>
    <t>PREFEITURA MUNICIPAL DE CANANÉIA</t>
  </si>
  <si>
    <t>Canas</t>
  </si>
  <si>
    <t>CÂMARA MUNICIPAL DE CANAS</t>
  </si>
  <si>
    <t>PREFEITURA MUNICIPAL DE CANAS</t>
  </si>
  <si>
    <t>Cândido Mota</t>
  </si>
  <si>
    <t>CÂMARA MUNICIPAL DE CÂNDIDO MOTA</t>
  </si>
  <si>
    <t>INSTITUTO DE PREVIDENCIA SOCIAL DE CANDIDO MOTA</t>
  </si>
  <si>
    <t>PREFEITURA MUNICIPAL DE CÂNDIDO MOTA</t>
  </si>
  <si>
    <t>SERVIÇO AUTÔNOMO DE AGUA E ESGOTO - SAAE</t>
  </si>
  <si>
    <t>Cândido Rodrigues</t>
  </si>
  <si>
    <t>CÂMARA MUNICIPAL DE CÂNDIDO RODRIGUES</t>
  </si>
  <si>
    <t>INSTITUTO DE PREV. DO MUN. DE CÂNDIDO RODRIGUES</t>
  </si>
  <si>
    <t>PREFEITURA MUNICIPAL DE CÂNDIDO RODRIGUES</t>
  </si>
  <si>
    <t>Canitar</t>
  </si>
  <si>
    <t>CÂMARA MUNICIPAL DE CANITAR</t>
  </si>
  <si>
    <t>PREFEITURA MUNICIPAL DE CANITAR</t>
  </si>
  <si>
    <t>Capão Bonito</t>
  </si>
  <si>
    <t>CÂMARA MUNICIPAL DE CAPÃO BONITO</t>
  </si>
  <si>
    <t>PREFEITURA MUNICIPAL DE CAPÃO BONITO</t>
  </si>
  <si>
    <t>Capela do Alto</t>
  </si>
  <si>
    <t>CÂMARA MUNICIPAL DE CAPELA DO ALTO</t>
  </si>
  <si>
    <t>PREFEITURA MUNICIPAL DE CAPELA DO ALTO</t>
  </si>
  <si>
    <t>SECRETARIA DA ADMINISTRACAO PENITENCIARIA / PENITENCIARIA DE CAPELA DO ALTO</t>
  </si>
  <si>
    <t>SECRETARIA DA ADMINISTRACAO PENITENCIARIA / PENITENCIARIA "DR.ENIO MENDES JUNIOR DE CAPELA DO ALTO</t>
  </si>
  <si>
    <t>Capivari</t>
  </si>
  <si>
    <t>CÂMARA MUNICIPAL DE CAPIVARI</t>
  </si>
  <si>
    <t>INSTITUTO DE PREVIDENCIA MUNICIPAL DE CAPIVARI-CAPIVARIPREV</t>
  </si>
  <si>
    <t>PREFEITURA MUNICIPAL DE CAPIVARI</t>
  </si>
  <si>
    <t>SECRETARIA DA EDUCACAO / UNIDADE REGIONAL DE ENSINO DE CAPIVARI</t>
  </si>
  <si>
    <t>SERVIÇO AUTÔNOMO DE AGUA E ESGÔTO - SAAE</t>
  </si>
  <si>
    <t>Caraguatatuba</t>
  </si>
  <si>
    <t>CÂMARA MUNICIPAL DE CARAGUATATUBA</t>
  </si>
  <si>
    <t>CIRCUITO LITORAL NORTE DE SAO PAULO</t>
  </si>
  <si>
    <t>FUNDAÇÃO CULTURAL E EDUCACIONAL DE CARAGUATATUBA</t>
  </si>
  <si>
    <t>INSTITUTO DE PREVIDÊNCIA - CARAGUAPREV</t>
  </si>
  <si>
    <t>PREFEITURA MUNICIPAL DE CARAGUATATUBA</t>
  </si>
  <si>
    <t>SECRETARIA DA ADMINISTRACAO PENITENCIARIA / CENTRO DE DETENCAO PROVISORIA DE CARAGUATATUBA</t>
  </si>
  <si>
    <t>SECRETARIA DA EDUCACAO / UNIDADE REGIONAL DE ENSINO DE CARAGUATATUBA</t>
  </si>
  <si>
    <t>Carapicuíba</t>
  </si>
  <si>
    <t>CÂMARA MUNICIPAL DE CARAPICUÍBA</t>
  </si>
  <si>
    <t>PREFEITURA MUNICIPAL DE CARAPICUÍBA</t>
  </si>
  <si>
    <t>SECRETARIA DA EDUCACAO / UNIDADE REGIONAL DE ENSINO DE CARAPICUIBA</t>
  </si>
  <si>
    <t>SECRETARIA DA SEGURANCA PUBLICA / DELEGACIA SECCIONAL DE POLICIA DE CARAPICUIBA</t>
  </si>
  <si>
    <t>Cardoso</t>
  </si>
  <si>
    <t>CÂMARA MUNICIPAL DE CARDOSO</t>
  </si>
  <si>
    <t>IPREMCAR - INSTITUTO DE PREVIDÊNCIA MUN. DE CARDOSO</t>
  </si>
  <si>
    <t>PREFEITURA MUNICIPAL DE CARDOSO</t>
  </si>
  <si>
    <t>Casa Branca</t>
  </si>
  <si>
    <t>AGENCIA REGULADORA DE SERV.PUBLICOS DO MUN.DE CASA BRANCA</t>
  </si>
  <si>
    <t>CÂMARA MUNICIPAL DE CASA BRANCA</t>
  </si>
  <si>
    <t>PREFEITURA MUNICIPAL DE CASA BRANCA</t>
  </si>
  <si>
    <t>SECRETARIA DA ADMINISTRACAO PENITENCIARIA / PENITENCIARIA JOAQUIM DE SYLOS CINTRA - CASA BRANCA</t>
  </si>
  <si>
    <t>SECRETARIA DA SAUDE / CENTRO DE REABILITACAO DE CASA BRANCA</t>
  </si>
  <si>
    <t>SECRETARIA DA SEGURANCA PUBLICA / DELEGACIA SECCIONAL DE POLICIA DE CASA BRANCA</t>
  </si>
  <si>
    <t>Cássia dos Coqueiros</t>
  </si>
  <si>
    <t>CÂMARA MUNICIPAL DE CÁSSIA DOS COQUEIROS</t>
  </si>
  <si>
    <t>PREFEITURA MUNICIPAL DE  CÁSSIA DOS COQUEIROS</t>
  </si>
  <si>
    <t>Castilho</t>
  </si>
  <si>
    <t>AGÊNCIA REGULADORA DO SERVIÇO DE ÁGUA E ESGOTO DE CASTILHO</t>
  </si>
  <si>
    <t>CÂMARA MUNICIPAL DE CASTILHO</t>
  </si>
  <si>
    <t>PREFEITURA MUNICIPAL DE CASTILHO</t>
  </si>
  <si>
    <t>Catanduva</t>
  </si>
  <si>
    <t>CÂMARA MUNICIPAL DE CATANDUVA</t>
  </si>
  <si>
    <t>CONSORCIO PUBLICO INTERM.DE SAUDE DA REGIAO DE CATANDUVA</t>
  </si>
  <si>
    <t xml:space="preserve">EMPRESA FUNERARIA DO MUNICIPIO DE CATANDUVA                 </t>
  </si>
  <si>
    <t>INSTITUTO DE PREVIDÊNCIA DOS MUNIC.DE CATANDUVA-IPMC</t>
  </si>
  <si>
    <t>INSTITUTO MUNICIPAL ENSINO SUPERIOR-IMES/FAFICA</t>
  </si>
  <si>
    <t>PREFEITURA MUNICIPAL DE CATANDUVA</t>
  </si>
  <si>
    <t>SECRETARIA DA AGRICULTURA E ABASTECIMENTO / ESCRITORIO DE DEFESA AGROPECUARIA DE CATANDUVA</t>
  </si>
  <si>
    <t>SECRETARIA DA AGRICULTURA E ABASTECIMENTO / ESCRITORIO DE DESENVOLVIMENTO RURAL DE CATANDUVA</t>
  </si>
  <si>
    <t>SECRETARIA DA EDUCACAO / UNIDADE REGIONAL DE ENSINO DE CATANDUVA</t>
  </si>
  <si>
    <t>SECRETARIA DA SEGURANCA PUBLICA / DELEGACIA SECCIONAL DE POLICIA DE CATANDUVA</t>
  </si>
  <si>
    <t>SUPERINTENDÊNCIA DE ÁGUA E ESGOTO DE CATANDUVA</t>
  </si>
  <si>
    <t>Catiguá</t>
  </si>
  <si>
    <t>CÂMARA MUNICIPAL DE CATIGUÁ</t>
  </si>
  <si>
    <t>PREFEITURA MUNICIPAL DE CATIGUÁ</t>
  </si>
  <si>
    <t>Cedral</t>
  </si>
  <si>
    <t>CÂMARA MUNICIPAL DE CEDRAL</t>
  </si>
  <si>
    <t>PREFEITURA MUNICIPAL DE CEDRAL</t>
  </si>
  <si>
    <t>Cerqueira César</t>
  </si>
  <si>
    <t>CÂMARA MUNICIPAL DE CERQUEIRA CÉSAR</t>
  </si>
  <si>
    <t>CONSORCIO INTERMUNICIPAL VALE DAS AGUAS</t>
  </si>
  <si>
    <t>PREFEITURA MUNICIPAL DE CERQUEIRA CÉSAR</t>
  </si>
  <si>
    <t>REGIME PRÓPRIO DE PREVIDÊNCIA SOCIAL</t>
  </si>
  <si>
    <t>SECRETARIA DA ADMINISTRACAO PENITENCIARIA / CENTRO DE DETENCAO PROVISORIA DE CERQUEIRA CESAR</t>
  </si>
  <si>
    <t>SECRETARIA DA ADMINISTRACAO PENITENCIARIA / PENITENCIARIA DE CERQUEIRA CESAR</t>
  </si>
  <si>
    <t>Cerquilho</t>
  </si>
  <si>
    <t>CÂMARA MUNICIPAL DE CERQUILHO</t>
  </si>
  <si>
    <t>FUNDO DE APOSENTADORIA E PENSOES - CERQUILHO</t>
  </si>
  <si>
    <t>PREFEITURA MUNICIPAL DE CERQUILHO</t>
  </si>
  <si>
    <t>SERVIÇO AUTÔNOMO DE ÁGUA E ESGOTO DE CERQUILHO</t>
  </si>
  <si>
    <t>Cesário Lange</t>
  </si>
  <si>
    <t>CÂMARA MUNICIPAL DE CESÁRIO LANGE</t>
  </si>
  <si>
    <t>PREFEITURA MUNICIPAL DE CESÁRIO LANGE</t>
  </si>
  <si>
    <t>Charqueada</t>
  </si>
  <si>
    <t>CÂMARA MUNICIPAL DE CHARQUEADA</t>
  </si>
  <si>
    <t>PREFEITURA MUNICIPAL DE CHARQUEADA</t>
  </si>
  <si>
    <t>Chavantes</t>
  </si>
  <si>
    <t>CÂMARA MUNICIPAL DE CHAVANTES</t>
  </si>
  <si>
    <t>PREFEITURA MUNICIPAL DE CHAVANTES</t>
  </si>
  <si>
    <t xml:space="preserve">SUPERINTENDÊNCIA DE ÁGUA E ESGOTO DE CHAVANTES </t>
  </si>
  <si>
    <t>Clementina</t>
  </si>
  <si>
    <t>CÂMARA MUNICIPAL DE CLEMENTINA</t>
  </si>
  <si>
    <t>PREFEITURA MUNICIPAL DE CLEMENTINA</t>
  </si>
  <si>
    <t>Colina</t>
  </si>
  <si>
    <t>CÂMARA MUNICIPAL DE COLINA</t>
  </si>
  <si>
    <t>PREFEITURA MUNICIPAL DE COLINA</t>
  </si>
  <si>
    <t>SERVIÇO AUTONOMO DE AGUA E ESGOTO DE COLINA</t>
  </si>
  <si>
    <t>Colômbia</t>
  </si>
  <si>
    <t>CÂMARA MUNICIPAL DE COLOMBIA</t>
  </si>
  <si>
    <t>PREFEITURA MUNICIPAL DE COLOMBIA</t>
  </si>
  <si>
    <t>Conchal</t>
  </si>
  <si>
    <t>CÂMARA MUNICIPAL DE CONCHAL</t>
  </si>
  <si>
    <t>INSTITUTO DE PREVIDENCIA DOS SERV. MUNICIPAIS DE CONCHAL</t>
  </si>
  <si>
    <t>PREFEITURA MUNICIPAL DE CONCHAL</t>
  </si>
  <si>
    <t>Conchas</t>
  </si>
  <si>
    <t>CÂMARA MUNICIPAL DE CONCHAS</t>
  </si>
  <si>
    <t>CONSORCIO INTERMUNICIPAL DE SAUDE - CONCHAS</t>
  </si>
  <si>
    <t>PREFEITURA MUNICIPAL DE CONCHAS</t>
  </si>
  <si>
    <t>Cordeirópolis</t>
  </si>
  <si>
    <t>CÂMARA MUNICIPAL DE CORDEIRÓPOLIS</t>
  </si>
  <si>
    <t>PREFEITURA MUNICIPAL DE CORDEIRÓPOLIS</t>
  </si>
  <si>
    <t>SERVIÇO AUTOINOMO DE ÁGUA E ESGOTO CORDEIRÓPOLIS</t>
  </si>
  <si>
    <t>Coroados</t>
  </si>
  <si>
    <t>CÂMARA MUNICIPAL DE COROADOS</t>
  </si>
  <si>
    <t>PREFEITURA MUNICIPAL DE COROADOS</t>
  </si>
  <si>
    <t>Coronel Macedo</t>
  </si>
  <si>
    <t>CÂMARA MUNICIPAL DE CORONEL MACEDO</t>
  </si>
  <si>
    <t>IPRECO - INSTITUTO DE PREVIDENCIA DE CEL. MACEDO</t>
  </si>
  <si>
    <t>PREFEITURA MUNICIPAL DE CORONEL MACEDO</t>
  </si>
  <si>
    <t>Corumbataí</t>
  </si>
  <si>
    <t>CÂMARA MUNICIPAL DE CORUMBATAÍ</t>
  </si>
  <si>
    <t>PREFEITURA MUNICIPAL DE CORUMBATAÍ</t>
  </si>
  <si>
    <t>Cosmópolis</t>
  </si>
  <si>
    <t>CÂMARA MUNICIPAL DE COSMÓPOLIS</t>
  </si>
  <si>
    <t>CONSORCIO INTERM.PARA O DESENVOLVIMENTO SUSTENTAVEL-CONDESU</t>
  </si>
  <si>
    <t>PREFEITURA MUNICIPAL DE COSMÓPOLIS</t>
  </si>
  <si>
    <t>Cosmorama</t>
  </si>
  <si>
    <t>CÂMARA MUNICIPAL DE COSMORAMA</t>
  </si>
  <si>
    <t>CONSORCIO INTERM.DE DESENVOLVIMENTO AMBIENTAL SUSTENTAVEL</t>
  </si>
  <si>
    <t>PREFEITURA MUNICIPAL DE COSMORAMA</t>
  </si>
  <si>
    <t>Cotia</t>
  </si>
  <si>
    <t>CÂMARA MUNICIPAL DE COTIA</t>
  </si>
  <si>
    <t>INSTITUTO DE PREV.DOS SERV. PUBL.DO MUNICIPIO DE COTIA</t>
  </si>
  <si>
    <t>PREFEITURA MUNICIPAL DE COTIA</t>
  </si>
  <si>
    <t>Cravinhos</t>
  </si>
  <si>
    <t>CÂMARA MUNICIPAL DE CRAVINHOS</t>
  </si>
  <si>
    <t xml:space="preserve">CONSORCIO INTERMUNICIPAL DE SAUDE AVH                       </t>
  </si>
  <si>
    <t>CONSORCIO INTERMUNICIPAL P/CONS. VIAS PUBL.MINIC. CRAVINHOS</t>
  </si>
  <si>
    <t>FUNDO APOSENTADORIA DO MUNICÍPIO DE CRAVINHOS</t>
  </si>
  <si>
    <t>PREFEITURA MUNICIPAL DE CRAVINHOS</t>
  </si>
  <si>
    <t>SERV. DE ASSIST. SOCIAL DOS FUNC. MUN. DE CRAVINHOS</t>
  </si>
  <si>
    <t>SERVIÇO AUTONÔMO DE ÁGUA DE ESGOTO</t>
  </si>
  <si>
    <t>Cristais Paulista</t>
  </si>
  <si>
    <t>CÂMARA MUNICIPAL DE CRISTAIS PAULISTA</t>
  </si>
  <si>
    <t>COINTER-CONSORCIO INTERMUNICIPAL ROBERTO AURELIO LEONARDO</t>
  </si>
  <si>
    <t>PREFEITURA MUNICIPAL DE CRISTAIS PAULISTA</t>
  </si>
  <si>
    <t>Cruzália</t>
  </si>
  <si>
    <t>CÂMARA MUNICIPAL DE CRUZÁLIA</t>
  </si>
  <si>
    <t>PREFEITURA MUNICIPAL DE CRUZÁLIA</t>
  </si>
  <si>
    <t>Cruzeiro</t>
  </si>
  <si>
    <t>CÂMARA MUNICIPAL DE CRUZEIRO</t>
  </si>
  <si>
    <t>ESCOLA SUPERIOR DE CRUZEIRO</t>
  </si>
  <si>
    <t>FUNDACAO CRUZEIRENSE DE JORNALISMO E RADIODIFUSAO</t>
  </si>
  <si>
    <t>PREFEITURA MUNICIPAL DE CRUZEIRO</t>
  </si>
  <si>
    <t>SECRETARIA DA SEGURANCA PUBLICA / DELEGACIA SECCIONAL DE POLICIA DE CRUZEIRO</t>
  </si>
  <si>
    <t>SERVIÇO AUTONOMO DE AGUA E ESGOTO DE CRUZEIRO</t>
  </si>
  <si>
    <t>Cubatão</t>
  </si>
  <si>
    <t>CAIXA DE PREVIDÊNCIA DOS SERVIDORES MUNICIPAIS DE CUBATÃO</t>
  </si>
  <si>
    <t>CÂMARA MUNICIPAL DE CUBATÃO</t>
  </si>
  <si>
    <t xml:space="preserve">COMPANHIA CUBATENSE DE URBANIZACAO E SANEAMENTO             </t>
  </si>
  <si>
    <t>COMPANHIA MUNICIPAL DE TRÂNSITO - CMT</t>
  </si>
  <si>
    <t>DEPARTAMENTO DE ESTRADAS DE RODAGEM-CAPITAL / DER (DR-05) DIVISAO REGIONAL DE CUBATAO</t>
  </si>
  <si>
    <t>FUNDO DE PREVIDENCIA DOS SERVIDORES MUNICIPAIS DE CUBATÃO</t>
  </si>
  <si>
    <t>PREFEITURA MUNICIPAL DE CUBATÃO</t>
  </si>
  <si>
    <t>Cunha</t>
  </si>
  <si>
    <t>CÂMARA MUNICIPAL DE CUNHA</t>
  </si>
  <si>
    <t>PREFEITURA MUNICIPAL DE CUNHA</t>
  </si>
  <si>
    <t>Descalvado</t>
  </si>
  <si>
    <t>CÂMARA MUNICIPAL DE DESCALVADO</t>
  </si>
  <si>
    <t>PREFEITURA MUNICIPAL DE DESCALVADO</t>
  </si>
  <si>
    <t>Diadema</t>
  </si>
  <si>
    <t>CÂMARA MUNICIPAL DE DIADEMA</t>
  </si>
  <si>
    <t xml:space="preserve">COMPANHIA DE SANEAMENTO DE DIADEMA                          </t>
  </si>
  <si>
    <t xml:space="preserve">EMPRESA DE TRANSPORTE COLETIVO DE DIADEMA   </t>
  </si>
  <si>
    <t>FUNDACAO CENTRO DE ATEND.SOCIO-EDUCATIVO AO ADOLESCENTE / SEDE DA DIVISAO REGIONAL LITORAL E METROPOLITANA - DR2</t>
  </si>
  <si>
    <t>FUNDAÇÃO FLORESTAN FERNANDES</t>
  </si>
  <si>
    <t>INSTITUTO DE PREVIDÊNCIA DO SERVIDOR MUNICIPAL DE DIADEMA</t>
  </si>
  <si>
    <t>PREFEITURA MUNICIPAL DE DIADEMA</t>
  </si>
  <si>
    <t>SECRETARIA DA ADMINISTRACAO PENITENCIARIA / CENTRO DE DETENCAO PROVISORIA DE DIADEMA</t>
  </si>
  <si>
    <t>SECRETARIA DA EDUCACAO / UNIDADE REGIONAL DE ENSINO DE DIADEMA</t>
  </si>
  <si>
    <t>SECRETARIA DA SEGURANCA PUBLICA / DELEGACIA SECCIONAL DE POLICIA DE DIADEMA</t>
  </si>
  <si>
    <t>Dirce Reis</t>
  </si>
  <si>
    <t>CÂMARA MUNICIPAL DE DIRCE REIS</t>
  </si>
  <si>
    <t>INSTITUTO DA PREVIDÊNCIA MUNICIPAL DE DIRCE REIS</t>
  </si>
  <si>
    <t>PREFEITURA MUNICIPAL DE DIRCE REIS</t>
  </si>
  <si>
    <t>Divinolândia</t>
  </si>
  <si>
    <t>CÂMARA MUNICIPAL DE DIVINOLÂNDIA</t>
  </si>
  <si>
    <t>CONSORCIO DE DESENV DA REGIAO DE GOVERNO DE S.JOAO B.VISTA</t>
  </si>
  <si>
    <t>INSTITUTO DE PREVIDÊNCIA DO MUNICIPIO DE DIVINOLÂNDIA</t>
  </si>
  <si>
    <t>PREFEITURA MUNICIPAL DE DIVINOLÂNDIA</t>
  </si>
  <si>
    <t>Dobrada</t>
  </si>
  <si>
    <t>CÂMARA MUNICIPAL DE DOBRADA</t>
  </si>
  <si>
    <t>PREFEITURA MUNICIPAL DE DOBRADA</t>
  </si>
  <si>
    <t>Dois Córregos</t>
  </si>
  <si>
    <t>CÂMARA MUNICIPAL DE DOIS CÓRREGOS</t>
  </si>
  <si>
    <t>FUNDO DE PREVIDENCIA SOCIAL DO MUNICIPIO DE DOIS CORREGOS</t>
  </si>
  <si>
    <t>PREFEITURA MUNICIPAL DE DOIS CÓRREGOS</t>
  </si>
  <si>
    <t>SAAEDOCO-SERV.AUTONOMO AGUA E ESGOTO</t>
  </si>
  <si>
    <t>Dolcinópolis</t>
  </si>
  <si>
    <t>CÂMARA MUNICIPAL DE DOLCINÓPOLIS</t>
  </si>
  <si>
    <t>PREFEITURA MUNICIPAL DE  DOLCINOPOLIS</t>
  </si>
  <si>
    <t>Dourado</t>
  </si>
  <si>
    <t>CÂMARA MUNICIPAL DE DOURADO</t>
  </si>
  <si>
    <t>PREFEITURA MUNICIPAL DE DOURADO</t>
  </si>
  <si>
    <t>Dracena</t>
  </si>
  <si>
    <t>CÂMARA MUNICIPAL DE DRACENA</t>
  </si>
  <si>
    <t>CONSORCIO INTERMUNICIPAL DE SAUDE DA NOVA ALTA PAULISTA</t>
  </si>
  <si>
    <t>CONSORCIO INTERMUNICIPAL GESTAO RES. SOLIDOS INTEG.DRACENA</t>
  </si>
  <si>
    <t>CONSORCIO INTERMUNICIPAL MELHOR ESTRADA  - DRACENA</t>
  </si>
  <si>
    <t xml:space="preserve">EMPRESA MUN. DE SAUDE DR. CARLOS OSVALDO DE CARVALHO POLI   </t>
  </si>
  <si>
    <t>EMPRESA MUNICIPAL  DESENV. AGUA ESGOTO E PAVIMENT. - DRACENA</t>
  </si>
  <si>
    <t>FUNDACAO DRACENENSE DE EDUCACAO E CULTURA DRACENA</t>
  </si>
  <si>
    <t>PREFEITURA MUNICIPAL DE DRACENA</t>
  </si>
  <si>
    <t>SECRETARIA DA ADMINISTRACAO PENITENCIARIA / PENITENCIARIA "ASP ADRIANO APARECIDO DE PIERI" DE DRACENA</t>
  </si>
  <si>
    <t>SECRETARIA DA AGRICULTURA E ABASTECIMENTO / ESCRITORIO DE DEFESA AGROPECUARIA DE DRACENA</t>
  </si>
  <si>
    <t>SECRETARIA DA AGRICULTURA E ABASTECIMENTO / ESCRITORIO DE DESENVOLVIMENTO RURAL DE DRACENA</t>
  </si>
  <si>
    <t>SECRETARIA DA SEGURANCA PUBLICA / DELEGACIA SECCIONAL DE POLICIA DE DRACENA</t>
  </si>
  <si>
    <t>SECRETARIA DE DESENVOLVIMENTO SOCIAL / DIRETORIA REG.ASSIST.DES.SOCIAL DA ALTA PAULISTA EM DRACENA</t>
  </si>
  <si>
    <t>UNIVERSIDADE ESTADUAL PAULISTA"JULIO DE MESQUITA FILHO" / FAC.DE CIENC,AGRARIAS E TECNOLOGICAS-UNESP CAMPUS DE DRACENA</t>
  </si>
  <si>
    <t>Duartina</t>
  </si>
  <si>
    <t>CÂMARA MUNICIPAL DE DUARTINA</t>
  </si>
  <si>
    <t>PREFEITURA MUNICIPAL DE DUARTINA</t>
  </si>
  <si>
    <t>Dumont</t>
  </si>
  <si>
    <t>CÂMARA MUNICIPAL DE DUMONT</t>
  </si>
  <si>
    <t>PREFEITURA MUNICIPAL DE DUMONT</t>
  </si>
  <si>
    <t>Echaporã</t>
  </si>
  <si>
    <t>CÂMARA MUNICIPAL DE ECHAPORÃ</t>
  </si>
  <si>
    <t>PREFEITURA MUNICIPAL DE ECHAPORÃ</t>
  </si>
  <si>
    <t>Eldorado</t>
  </si>
  <si>
    <t>CÂMARA MUNICIPAL DE ELDORADO</t>
  </si>
  <si>
    <t>PREFEITURA MUNICIPAL DE ELDORADO</t>
  </si>
  <si>
    <t>Elias Fausto</t>
  </si>
  <si>
    <t>CÂMARA MUNICIPAL DE ELIAS FAUSTO</t>
  </si>
  <si>
    <t>PREFEITURA MUNICIPAL DE ELIAS FAUSTO</t>
  </si>
  <si>
    <t>Elisiário</t>
  </si>
  <si>
    <t>CÂMARA MUNICIPAL DE ELISIÁRIO</t>
  </si>
  <si>
    <t>PREFEITURA MUNICIPAL DE ELISIÁRIO</t>
  </si>
  <si>
    <t>Embaúba</t>
  </si>
  <si>
    <t>CÂMARA MUNICIPAL DE EMBAÚBA</t>
  </si>
  <si>
    <t>PREFEITURA MUNICIPAL DE EMBAÚBA</t>
  </si>
  <si>
    <t>Embu das Artes</t>
  </si>
  <si>
    <t xml:space="preserve">AGÊNCIA MUNICIPAL REGULADORA E FISCALIZADORA DOS SERVIÇOS DE LIMPEZA URBANA E MANEJO DE RESÍDUOS SÓLIDOS DA ESTÂNCIA TURÍSTICA DE EMBU </t>
  </si>
  <si>
    <t>CÂMARA MUNICIPAL DE EMBU DAS ARTES</t>
  </si>
  <si>
    <t>COMPANHIA PÚBLICA MUNICIPAL PRÓ-HABITAÇÃO</t>
  </si>
  <si>
    <t>FUNDO DE PREVIDÊNCIA SOCIAL DO MUNICÍPIO DE EMBU</t>
  </si>
  <si>
    <t>PREFEITURA MUNICIPAL DE EMBU DAS ARTES</t>
  </si>
  <si>
    <t>Embu-Guaçu</t>
  </si>
  <si>
    <t>CÂMARA MUNICIPAL DE EMBU-GUAÇU</t>
  </si>
  <si>
    <t>PREFEITURA MUNICIPAL DE EMBU-GUAÇU</t>
  </si>
  <si>
    <t>Emilianópolis</t>
  </si>
  <si>
    <t>CÂMARA MUNICIPAL DE EMILIANÓPOLIS</t>
  </si>
  <si>
    <t>PREFEITURA MUNICIPAL DE EMILIANÓPOLIS</t>
  </si>
  <si>
    <t>Engenheiro Coelho</t>
  </si>
  <si>
    <t>CÂMARA MUNICIPAL DE ENGENHEIRO COELHO</t>
  </si>
  <si>
    <t>INSTITUTO DE PREVIDENCIA DOS SERV. PUBLICOS MUNIC.</t>
  </si>
  <si>
    <t>PREFEITURA MUNICIPAL DE ENGENHEIRO COELHO</t>
  </si>
  <si>
    <t>SERVIÇO DE AGUA E ESGOTO DE ENGENHEIRO COELHO</t>
  </si>
  <si>
    <t>Espírito Santo do Pinhal</t>
  </si>
  <si>
    <t>CÂMARA MUNICIPAL DE ESPÍRITO SANTO DO PINHAL</t>
  </si>
  <si>
    <t xml:space="preserve">EMPRESA MUNICIPAL DE TRANSP. COLETIVOS ESP. STO. DO PINHAL  </t>
  </si>
  <si>
    <t>PREFEITURA MUNICIPAL DE ESPÍRITO SANTO DO PINHAL</t>
  </si>
  <si>
    <t>Espírito Santo do Turvo</t>
  </si>
  <si>
    <t>CÂMARA MUNICIPAL DE ESPÍRITO SANTO DO TURVO</t>
  </si>
  <si>
    <t>PREFEITURA MUNICIPAL DE ESPÍRITO SANTO DO TURVO</t>
  </si>
  <si>
    <t>Estiva Gerbi</t>
  </si>
  <si>
    <t>CÂMARA MUNICIPAL DE ESTIVA GERBI</t>
  </si>
  <si>
    <t>PREFEITURA MUNICIPAL DE ESTIVA GERBI</t>
  </si>
  <si>
    <t>Estrela d'Oeste</t>
  </si>
  <si>
    <t>CÂMARA MUNICIPAL DE ESTRELA D OESTE</t>
  </si>
  <si>
    <t>CONS.INTERM.ACOLHIMENTO INSTIT.DA COMARCA DE ESTRELA D'OESTE</t>
  </si>
  <si>
    <t>INSTITUTO DE PREVIDÊNCIA MUN. DE ESTRELA D OESTE</t>
  </si>
  <si>
    <t>PREFEITURA MUNICIPAL DE ESTRELA D OESTE</t>
  </si>
  <si>
    <t>Estrela do Norte</t>
  </si>
  <si>
    <t>CÂMARA MUNICIPAL DE ESTRELA DO NORTE</t>
  </si>
  <si>
    <t>PREFEITURA MUNICIPAL DE ESTRELA DO NORTE</t>
  </si>
  <si>
    <t>Euclides da Cunha Paulista</t>
  </si>
  <si>
    <t>CÂMARA MUNICIPAL DE EUCLIDES DA CUNHA PAULISTA</t>
  </si>
  <si>
    <t>PREFEITURA MUNICIPAL DE EUCLIDES DA CUNHA PAULISTA</t>
  </si>
  <si>
    <t>Fartura</t>
  </si>
  <si>
    <t>CÂMARA MUNICIPAL DE FARTURA</t>
  </si>
  <si>
    <t>PREFEITURA MUNICIPAL DE FARTURA</t>
  </si>
  <si>
    <t>Fernandópolis</t>
  </si>
  <si>
    <t>CÂMARA MUNICIPAL DE FERNANDÓPOLIS</t>
  </si>
  <si>
    <t>CONSORCIO INTERMUNICIPAL DA SAUDE DA REGIAO DE FERNANDOPOLIS</t>
  </si>
  <si>
    <t>CONSORCIO INTERMUNICIPAL PRO-ESTRADA SAO JOSE DOS DOURADOS</t>
  </si>
  <si>
    <t>INSTITUTO DE PREVIDENCIA MUN.DE FERNAND</t>
  </si>
  <si>
    <t>PREFEITURA MUNICIPAL DE FERNANDÓPOLIS</t>
  </si>
  <si>
    <t>SECRETARIA DA AGRICULTURA E ABASTECIMENTO / ESCRITORIO DE DEFESA AGROPECUARIA DE FERNANDOPOLIS</t>
  </si>
  <si>
    <t>SECRETARIA DA AGRICULTURA E ABASTECIMENTO / ESCRITORIO DE DESENVOLVIMENTO RURAL DE FERNANDOPOLIS</t>
  </si>
  <si>
    <t>SECRETARIA DA EDUCACAO / UNIDADE REGIONAL DE ENSINO DE FERNANDOPOLIS</t>
  </si>
  <si>
    <t>SECRETARIA DA SEGURANCA PUBLICA / DELEGACIA SECCIONAL DE POLICIA DE FERNANDOPOLIS</t>
  </si>
  <si>
    <t>SECRETARIA DE DESENVOLVIMENTO SOCIAL / DIRETORIA REG. ASSIST. DESENV. SOCIAL DE FERNANDOPOLIS</t>
  </si>
  <si>
    <t>Fernando Prestes</t>
  </si>
  <si>
    <t>CÂMARA MUNICIPAL DE FERNANDO PRESTES</t>
  </si>
  <si>
    <t>PREFEITURA MUNICIPAL DE FERNANDO PRESTES</t>
  </si>
  <si>
    <t>Fernão</t>
  </si>
  <si>
    <t>CÂMARA MUNICIPAL DE FERNÃO</t>
  </si>
  <si>
    <t>FUNDO MUNICIPAL DE APOSENTADORIA E PENSAO DE FERNAO</t>
  </si>
  <si>
    <t>PREFEITURA MUNICIPAL DE FERNÃO</t>
  </si>
  <si>
    <t>Ferraz de Vasconcelos</t>
  </si>
  <si>
    <t>CÂMARA MUNICIPAL DE FERRAZ DE VASCONCELOS</t>
  </si>
  <si>
    <t>PREFEITURA MUNICIPAL DE FERRAZ DE VASCONCELOS</t>
  </si>
  <si>
    <t>SECRETARIA DA SAUDE / HOSPITAL REG"OSIRIS FLORINDO COELHO"DE FERRAZ DE VASCONCELOS</t>
  </si>
  <si>
    <t>Flora Rica</t>
  </si>
  <si>
    <t>CÂMARA MUNICIPAL DE FLORA RICA</t>
  </si>
  <si>
    <t>PREFEITURA MUNICIPAL DE FLORA RICA</t>
  </si>
  <si>
    <t>Floreal</t>
  </si>
  <si>
    <t>CÂMARA MUNICIPAL DE FLOREAL</t>
  </si>
  <si>
    <t>INSTITUTO DE PREVIDENCIA MUNICIPAL DE FLOREAL</t>
  </si>
  <si>
    <t>PREFEITURA MUNICIPAL DE FLOREAL</t>
  </si>
  <si>
    <t>Flórida Paulista</t>
  </si>
  <si>
    <t>CAIXA BENEFICENTE DOS SERV. MUNICIPAIS FLORIDA PTA</t>
  </si>
  <si>
    <t>CÂMARA MUNICIPAL DE FLÓRIDA PAULISTA</t>
  </si>
  <si>
    <t>PREFEITURA MUNICIPAL DE FLÓRIDA PAULISTA</t>
  </si>
  <si>
    <t>SECRETARIA DA ADMINISTRACAO PENITENCIARIA / PENITENCIARIA AEVP CRISTIANO DE OLIVEIRA DE FLORIDA PAULISTA</t>
  </si>
  <si>
    <t>Florínea</t>
  </si>
  <si>
    <t>CÂMARA MUNICIPAL DE FLORÍNEA</t>
  </si>
  <si>
    <t>PREFEITURA MUNICIPAL DE FLORÍNEA</t>
  </si>
  <si>
    <t>SECRETARIA DA ADMINISTRACAO PENITENCIARIA / PENITENCIARIA DE FLORINEA</t>
  </si>
  <si>
    <t>Franca</t>
  </si>
  <si>
    <t>CÂMARA MUNICIPAL DE FRANCA</t>
  </si>
  <si>
    <t>CENTRO UNIVERSITÁRIO DE FRANCA - UNIFACEF</t>
  </si>
  <si>
    <t>CONSORCIO DE MUNICIPIOS DA ALTA MOGIANA</t>
  </si>
  <si>
    <t>DISTRITOS INDUST.E GERENCIADORA DO TRANSP.COLETIVO DE FRANCA</t>
  </si>
  <si>
    <t xml:space="preserve">EMPRESA MUNICIPAL PARA O DESENVOLVIMENTO DE FRANCA          </t>
  </si>
  <si>
    <t xml:space="preserve">FACULDADE DE DIREITO DE FRANCA - </t>
  </si>
  <si>
    <t>FUNDAÇÃO ESPORTE, ARTE E CULTURA</t>
  </si>
  <si>
    <t>PREFEITURA MUNICIPAL DE FRANCA</t>
  </si>
  <si>
    <t xml:space="preserve">SASSOM - SERVIÇO ASSISTÊNCIAL E SEGURO SOCIAL DOS MUNICIPIARIOS DE FRANCA </t>
  </si>
  <si>
    <t>SECRETARIA DA ADMINISTRACAO PENITENCIARIA / PENITENCIARIA DE FRANCA</t>
  </si>
  <si>
    <t>SECRETARIA DA AGRICULTURA E ABASTECIMENTO / ESCRITORIO DE DEFESA AGROPECUARIA DE FRANCA</t>
  </si>
  <si>
    <t>SECRETARIA DA AGRICULTURA E ABASTECIMENTO / ESCRITORIO DE DESENVOLVIMENTO RURAL DE FRANCA</t>
  </si>
  <si>
    <t>SECRETARIA DA EDUCACAO / UNIDADE REGIONAL DE ENSINO DE FRANCA</t>
  </si>
  <si>
    <t>SECRETARIA DA SAUDE / DEPARTAMENTO REGIONAL DE SAUDE DE FRANCA</t>
  </si>
  <si>
    <t>SECRETARIA DA SEGURANCA PUBLICA / DELEGACIA SECCIONAL DE POLICIA DE FRANCA</t>
  </si>
  <si>
    <t>SECRETARIA DE DESENVOLVIMENTO SOCIAL / DIRETORIA REG. ASSIST. DESENV. SOCIAL DE FRANCA</t>
  </si>
  <si>
    <t>UNIVERSIDADE ESTADUAL PAULISTA"JULIO DE MESQUITA FILHO" / FAC.DE CIENCIAS HUMANAS E SOCIAIS-UNESP-CAMPUS DE FRANCA</t>
  </si>
  <si>
    <t>Francisco Morato</t>
  </si>
  <si>
    <t>CÂMARA MUNICIPAL DE FRANCISCO MORATO</t>
  </si>
  <si>
    <t>FUNDO DE PREVIDENCIA SOCIAL DO MUNICIPIO DE FRANCISCO MORATO</t>
  </si>
  <si>
    <t>PREFEITURA MUNICIPAL DE FRANCISCO MORATO</t>
  </si>
  <si>
    <t>SAME - SERVIÇO DE ASSISTÊNCIA MÉDICA DE FCO MORATO</t>
  </si>
  <si>
    <t>Franco da Rocha</t>
  </si>
  <si>
    <t>CÂMARA MUNICIPAL DE FRANCO DA ROCHA</t>
  </si>
  <si>
    <t>CONSORCIO INTERMUNICIPAL DOS MUNICIPIOS DA BACIA DO JUQUERI</t>
  </si>
  <si>
    <t>FUNDACAO CENTRO DE ATEND.SOCIO-EDUCATIVO AO ADOLESCENTE / FUNDACAO C.A.S.A.-DIVISAO REGIONAL METROPOLITANA (DRM-I)</t>
  </si>
  <si>
    <t>FUNDACAO ESTATAL REGIONAL DE SAUDE DES.SOCIAL BACIA JUQUERY</t>
  </si>
  <si>
    <t>PREFEITURA MUNICIPAL DE FRANCO DA ROCHA</t>
  </si>
  <si>
    <t>SECRETARIA DA ADMINISTRACAO PENITENCIARIA / CENTRO DE DETENCAO PROVISORIA DE FRANCO DA ROCHA</t>
  </si>
  <si>
    <t>SECRETARIA DA ADMINISTRACAO PENITENCIARIA / CENTRO PROGR.PENIT.ASP MOISES MARCOS BRAGA FRANCO DA ROCHA</t>
  </si>
  <si>
    <t>SECRETARIA DA ADMINISTRACAO PENITENCIARIA / HOSPITAL CUST TRAT PSIQUIATRICO PROF ANDRE T LIMA - FR.ROCHA</t>
  </si>
  <si>
    <t>SECRETARIA DA ADMINISTRACAO PENITENCIARIA / HOSPITAL DE CUSTODIA E TRAT. PSIQUIATRICO II FRANCO DA ROCHA</t>
  </si>
  <si>
    <t>SECRETARIA DA ADMINISTRACAO PENITENCIARIA / PENITENCIARIA JOSE APARECIDO RIBEIRO DE FRANCO DA ROCHA</t>
  </si>
  <si>
    <t>SECRETARIA DA ADMINISTRACAO PENITENCIARIA / PENITENCIARIA MARIO M. E  ALBUQUERQUE - FRANCO DA ROCHA</t>
  </si>
  <si>
    <t>SECRETARIA DA ADMINISTRACAO PENITENCIARIA / PENITENCIARIA NILTON SILVA - FRANCO DA ROCHA</t>
  </si>
  <si>
    <t>SECRETARIA DA SAUDE / CENTRO PIONEIRO ATENCAO PSICOSSOCIAL ARQ.JANUARIO EZEMPLARI</t>
  </si>
  <si>
    <t>SECRETARIA DA SAUDE / COMPLEXO HOSPITALAR DO JUQUERY, EM FRANCO DA ROCHA</t>
  </si>
  <si>
    <t>SECRETARIA DA SEGURANCA PUBLICA / DELEGACIA SECCIONAL DE POLICIA DE FRANCO DA ROCHA</t>
  </si>
  <si>
    <t>SECRETARIA DA SEGURANCA PUBLICA / ESCOLA SUPERIOR DE BOMBEIROS"CEL PM PAULO MARQUES PEREIRA</t>
  </si>
  <si>
    <t>SEPREV - SERV. MUNICIPAL DE PREVIDÊNCIA SOCIAL</t>
  </si>
  <si>
    <t>Gabriel Monteiro</t>
  </si>
  <si>
    <t>CÂMARA MUNICIPAL DE GABRIEL MONTEIRO</t>
  </si>
  <si>
    <t>PREFEITURA MUNICIPAL DE GABRIEL MONTEIRO</t>
  </si>
  <si>
    <t>Gália</t>
  </si>
  <si>
    <t>CÂMARA MUNICIPAL DE GÁLIA</t>
  </si>
  <si>
    <t>PREFEITURA MUNICIPAL DE GÁLIA</t>
  </si>
  <si>
    <t>SECRETARIA DA ADMINISTRACAO PENITENCIARIA / PENITENCIARIA I DE GALIA</t>
  </si>
  <si>
    <t>SECRETARIA DA ADMINISTRACAO PENITENCIARIA / PENITENCIARIA II DE GALIA</t>
  </si>
  <si>
    <t>Garça</t>
  </si>
  <si>
    <t>CÂMARA MUNICIPAL DE GARÇA</t>
  </si>
  <si>
    <t>CONS.INTERM.GESTAO E MANEJO DE RES.SOL.CENTRO OESTE PAULISTA</t>
  </si>
  <si>
    <t>IAPEN - INSTITUTOP APOSENTADORIA E PENSOES</t>
  </si>
  <si>
    <t>PREFEITURA MUNICIPAL DE GARÇA</t>
  </si>
  <si>
    <t>SAAE - SERVICO AUTONOMO DE AGUA E ESGOTO</t>
  </si>
  <si>
    <t>Gastão Vidigal</t>
  </si>
  <si>
    <t>CÂMARA MUNICIPAL DE GASTÃO VIDIGAL</t>
  </si>
  <si>
    <t>CONSORCIO INTERMUNICIPAL G-7 REGIAO DE GASTAO VIDIGAL</t>
  </si>
  <si>
    <t>INSTITUTO DE PREVIDENCIA E ASSIST SOCIAL - IPREM</t>
  </si>
  <si>
    <t>PREFEITURA MUNICIPAL DE GASTÃO VIDIGAL</t>
  </si>
  <si>
    <t>Gavião Peixoto</t>
  </si>
  <si>
    <t>CÂMARA MUNICIPAL DE GAVIÃO PEIXOTO</t>
  </si>
  <si>
    <t>PREFEITURA MUNICIPAL DE GAVIÃO PEIXOTO</t>
  </si>
  <si>
    <t>General Salgado</t>
  </si>
  <si>
    <t>CÂMARA MUNICIPAL DE GENERAL SALGADO</t>
  </si>
  <si>
    <t>PREFEITURA MUNICIPAL DE GENERAL SALGADO</t>
  </si>
  <si>
    <t>SECRETARIA DA AGRICULTURA E ABASTECIMENTO / ESCRITORIO DE DEFESA AGROPECUARIA DE GENERAL SALGADO</t>
  </si>
  <si>
    <t>SECRETARIA DA AGRICULTURA E ABASTECIMENTO / ESCRITORIO DE DESENVOLVIMENTO RURAL DE GENERAL SALGADO</t>
  </si>
  <si>
    <t>Getulina</t>
  </si>
  <si>
    <t>CÂMARA MUNICIPAL DE GETULINA</t>
  </si>
  <si>
    <t>CONSORCIO INTERMUNICIPAL DE DESENVOLVIMENTO REGIONAL COINDER</t>
  </si>
  <si>
    <t>CONSORCIO INTERMUNICIPAL DE MAQ. AGRIC. RUMO CERTO-GETULINA</t>
  </si>
  <si>
    <t>PREFEITURA MUNICIPAL DE GETULINA</t>
  </si>
  <si>
    <t>SECRETARIA DA ADMINISTRACAO PENITENCIARIA / PENITENCIARIA OSIRIS SOUZA E SILVA - GETULINA</t>
  </si>
  <si>
    <t>Glicério</t>
  </si>
  <si>
    <t>CÂMARA MUNICIPAL DE GLICERIO</t>
  </si>
  <si>
    <t>PREFEITURA MUNICIPAL DE GLICERIO</t>
  </si>
  <si>
    <t>Guaiçara</t>
  </si>
  <si>
    <t>CÂMARA MUNICIPAL DE GUAIÇARA</t>
  </si>
  <si>
    <t>PREFEITURA MUNICIPAL DE GUAICARA</t>
  </si>
  <si>
    <t>Guaimbê</t>
  </si>
  <si>
    <t>CÂMARA MUNICIPAL DE GUAIMBÊ</t>
  </si>
  <si>
    <t>FUNDO DE APOSENTADORIA E PENSOES DE GUAIMBE</t>
  </si>
  <si>
    <t>PREFEITURA MUNICIPAL DE GUAIMBÊ</t>
  </si>
  <si>
    <t>Guaíra</t>
  </si>
  <si>
    <t>CÂMARA MUNICIPAL DE GUAÍRA</t>
  </si>
  <si>
    <t>DEPARTAMENTO DE ESGOTO E AGUA DE GUAIRA</t>
  </si>
  <si>
    <t>FUNDO MUNICIPAL DE PREVIDENCIA DOS SERV. PUBL DO MUNICIPIO DEGUAIRA</t>
  </si>
  <si>
    <t>PREFEITURA MUNICIPAL DE GUAÍRA</t>
  </si>
  <si>
    <t>Guapiaçu</t>
  </si>
  <si>
    <t>CÂMARA MUNICIPAL DE GUAPIAÇU</t>
  </si>
  <si>
    <t>PREFEITURA MUNICIPAL DE GUAPIAÇU</t>
  </si>
  <si>
    <t>PREVI GUAPIACU</t>
  </si>
  <si>
    <t>Guapiara</t>
  </si>
  <si>
    <t>CÂMARA MUNICIPAL DE GUAPIARA</t>
  </si>
  <si>
    <t>PREFEITURA MUNICIPAL DE GUAPIARA</t>
  </si>
  <si>
    <t>Guará</t>
  </si>
  <si>
    <t>CÂMARA MUNICIPAL DE GUARÁ</t>
  </si>
  <si>
    <t>PREFEITURA MUNICIPAL DE GUARÁ</t>
  </si>
  <si>
    <t>Guaraçaí</t>
  </si>
  <si>
    <t>AUTARQUIA MUN SANEAM AMBIENTAL GUARAÇAI</t>
  </si>
  <si>
    <t>CÂMARA MUNICIPAL DE GUARAÇAÍ</t>
  </si>
  <si>
    <t>PREFEITURA MUNICIPAL DE GUARAÇAÍ</t>
  </si>
  <si>
    <t>Guaraci</t>
  </si>
  <si>
    <t>CÂMARA MUNICIPAL DE GUARACI</t>
  </si>
  <si>
    <t>FUNDO MUNICIPAL DE SEGURIDADE - GUARACI</t>
  </si>
  <si>
    <t>PREFEITURA MUNICIPAL DE GUARACI</t>
  </si>
  <si>
    <t>Guarani d'Oeste</t>
  </si>
  <si>
    <t>CÂMARA MUNICIPAL DE GUARANI D'OESTE</t>
  </si>
  <si>
    <t>PREFEITURA MUNICIPAL DE GUARANI D'OESTE</t>
  </si>
  <si>
    <t>Guarantã</t>
  </si>
  <si>
    <t>CÂMARA MUNICIPAL DE GUARANTÃ</t>
  </si>
  <si>
    <t>PREFEITURA MUNICIPAL DE GUARANTA</t>
  </si>
  <si>
    <t>Guararapes</t>
  </si>
  <si>
    <t>CÂMARA MUNICIPAL DE GUARARAPES</t>
  </si>
  <si>
    <t>FUNDO MUNICIPAL DE PREVIDENCIA SOCIAL</t>
  </si>
  <si>
    <t>PREFEITURA MUNICIPAL DE GUARARAPES</t>
  </si>
  <si>
    <t>Guararema</t>
  </si>
  <si>
    <t>CÂMARA MUNICIPAL DE GUARAREMA</t>
  </si>
  <si>
    <t>PREFEITURA MUNICIPAL DE GUARAREMA</t>
  </si>
  <si>
    <t>Guaratinguetá</t>
  </si>
  <si>
    <t>AGÊNCIA REGULADORA DO SERVIÇO DE ÁGUA, ESGOTO E RESÍDUOS DE GUARATINGUETÁ</t>
  </si>
  <si>
    <t>CÂMARA MUNICIPAL DE GUARATINGUETÁ</t>
  </si>
  <si>
    <t xml:space="preserve">COMPANHIA DE DESENVOLVIMENTO DE GUARATINGUETA               </t>
  </si>
  <si>
    <t>COMPANHIA DE SERVICO AGUA,ESGOSTO  RESIDUOS DE GUARATINGUETA</t>
  </si>
  <si>
    <t>PREFEITURA MUNICIPAL DE GUARATINGUETÁ</t>
  </si>
  <si>
    <t>SECRETARIA DA AGRICULTURA E ABASTECIMENTO / ESCRITORIO DE DEFESA AGROPECUARIA DE GUARATINGUETA</t>
  </si>
  <si>
    <t>SECRETARIA DA AGRICULTURA E ABASTECIMENTO / ESCRITORIO DE DESENVOLVIMENTO RURAL DE GUARATINGUETA</t>
  </si>
  <si>
    <t>SECRETARIA DA EDUCACAO / UNIDADE REGIONAL DE ENSINO DE GUARATINGUETA</t>
  </si>
  <si>
    <t>SECRETARIA DA SEGURANCA PUBLICA / DELEGACIA SECCIONAL DE POLICIA DE GUARATINGUETA</t>
  </si>
  <si>
    <t>SECRETARIA DE DESENVOLVIMENTO ECONOMICO / FUNDACAO PARA O DESENVOLVIMENTO CIENTIFICO E TECNOLOGICO</t>
  </si>
  <si>
    <t>UNIVERSIDADE ESTADUAL PAULISTA"JULIO DE MESQUITA FILHO" / FACULDADE DE ENGENHARIA-UNESP-CAMPUS DE GUARATINGUETA</t>
  </si>
  <si>
    <t>Guareí</t>
  </si>
  <si>
    <t>CÂMARA MUNICIPAL DE GUAREÍ</t>
  </si>
  <si>
    <t>PREFEITURA MUNICIPAL DE GUAREÍ</t>
  </si>
  <si>
    <t>SECRETARIA DA ADMINISTRACAO PENITENCIARIA / PENITENCIARIA II DE GUAREI</t>
  </si>
  <si>
    <t>SECRETARIA DA ADMINISTRACAO PENITENCIARIA / PENITENCIARIA NELSON VIEIRA DE GUAREI</t>
  </si>
  <si>
    <t>Guariba</t>
  </si>
  <si>
    <t>CÂMARA MUNICIPAL DE GUARIBA</t>
  </si>
  <si>
    <t>PREFEITURA MUNICIPAL DE GUARIBA</t>
  </si>
  <si>
    <t>SECRETARIA DA ADMINISTRACAO PENITENCIARIA / PENITENCIARIA FEMININA DE GUARIBA</t>
  </si>
  <si>
    <t>Guarujá</t>
  </si>
  <si>
    <t>CÂMARA MUNICIPAL DE GUARUJÁ</t>
  </si>
  <si>
    <t xml:space="preserve">EMPRESA DE URBANIZACAO DE GUARUJA S/A                       </t>
  </si>
  <si>
    <t>FUNDACAO CENTRO DE ATEND.SOCIO-EDUCATIVO AO ADOLESCENTE / FUNDACAO C.A.S.A. DIVISAO REGIONAL LITORAL - DRL</t>
  </si>
  <si>
    <t>GUARUJÁ PREVIDÊNCIA</t>
  </si>
  <si>
    <t>PREFEITURA MUNICIPAL DE GUARUJÁ</t>
  </si>
  <si>
    <t>SECRETARIA DA SEGURANCA PUBLICA / GRUPAMENTO DE BOMBEIROS MARITIMO -</t>
  </si>
  <si>
    <t>Guarulhos</t>
  </si>
  <si>
    <t>AGÊNCIA REGULADORA DE SANEAMENTO BÁSICO DO MUNICÍPIO DE GUARULHOS</t>
  </si>
  <si>
    <t>CÂMARA MUNICIPAL DE GUARULHOS</t>
  </si>
  <si>
    <t xml:space="preserve">INSTITUTO DE PREVID.FUNC.PÚBL.MUNICIPAIS DE GUARULHOS </t>
  </si>
  <si>
    <t>PREFEITURA MUNICIPAL DE GUARULHOS</t>
  </si>
  <si>
    <t xml:space="preserve">PROGRESSO E DESENVOLVIMENTO DE GUARULHOS                    </t>
  </si>
  <si>
    <t>SECRETARIA DA ADMINISTRACAO PENITENCIARIA / CENTRO DE DETENCAO PROVISORIA DE GUARULHOS II</t>
  </si>
  <si>
    <t>SECRETARIA DA ADMINISTRACAO PENITENCIARIA / CENTRO DETENCAO PROVISORIA"AG.SEG.PENIT.GIOVANI M.RODRIGUES</t>
  </si>
  <si>
    <t>SECRETARIA DA ADMINISTRACAO PENITENCIARIA / PENITENCIARIA ADRIANO MARREY  DE  GUARULHOS</t>
  </si>
  <si>
    <t>SECRETARIA DA ADMINISTRACAO PENITENCIARIA / PENITENCIARIA JOSE PARADA NETO - GUARULHOS</t>
  </si>
  <si>
    <t>SECRETARIA DA EDUCACAO / UNIDADE REGIONAL DE ENSINO GUARULHOS NORTE</t>
  </si>
  <si>
    <t>SECRETARIA DA EDUCACAO / UNIDADE REGIONAL DE ENSINO GUARULHOS SUL</t>
  </si>
  <si>
    <t>SECRETARIA DA FAZENDA E PLANEJAMENTO / CENTRO REGIONAL DE ADMINISTRACAO DE GUARULHOS</t>
  </si>
  <si>
    <t>SECRETARIA DA FAZENDA E PLANEJAMENTO / DELEGACIA REGIONAL TRIBUTARIA DE GUARULHOS</t>
  </si>
  <si>
    <t>SECRETARIA DA SAUDE / COMPLEXO HOSPITALAR PADRE BENTO EM GUARULHOS</t>
  </si>
  <si>
    <t>SECRETARIA DA SAUDE / FUNDACAO PARA O REMEDIO POPULAR"CHOPIN TAVARES DE LIMA"</t>
  </si>
  <si>
    <t>SECRETARIA DA SEGURANCA PUBLICA / 05 GRUPAMENTO DE BOMBEIROS - GUARULHOS</t>
  </si>
  <si>
    <t>SECRETARIA DA SEGURANCA PUBLICA / COMANDO DE POLICIAMENTO AREA METROPOLITANO 7 GUARULHOS</t>
  </si>
  <si>
    <t>SECRETARIA DA SEGURANCA PUBLICA / DELEGACIA SECCIONAL DE POLICIA DE GUARULHOS</t>
  </si>
  <si>
    <t>SECRETARIA DA SEGURANCA PUBLICA / SEXTO BATALHAO DE POLICIA RODOVIARIA - 6 BPRV</t>
  </si>
  <si>
    <t>SECRETARIA DE DESENVOLVIMENTO SOCIAL / DIRETORIA REG.ASSIST.DESENV.SOCIAL GDE SP NORTE,EM GUARULHOS</t>
  </si>
  <si>
    <t>SERVIÇO AUTÔNOMO DE ÁGUA E ESGOTO</t>
  </si>
  <si>
    <t>Guatapará</t>
  </si>
  <si>
    <t>CÂMARA MUNICIPAL DE GUATAPARÁ</t>
  </si>
  <si>
    <t>PREFEITURA MUNICIPAL DE GUATAPARÁ</t>
  </si>
  <si>
    <t>Guzolândia</t>
  </si>
  <si>
    <t>CÂMARA MUNICIPAL DE GUZOLÂNDIA</t>
  </si>
  <si>
    <t>PREFEITURA MUNICIPAL DE GUZOLÂNDIA</t>
  </si>
  <si>
    <t>Herculândia</t>
  </si>
  <si>
    <t>CÂMARA MUNICIPAL DE HERCULÂNDIA</t>
  </si>
  <si>
    <t>PREFEITURA MUNICIPAL DE HERCULÂNDIA</t>
  </si>
  <si>
    <t>Holambra</t>
  </si>
  <si>
    <t>CÂMARA MUNICIPAL DE HOLAMBRA</t>
  </si>
  <si>
    <t>CONSORCIO INTERMUN.DE SAUDE NA REGIAO METR.DE CAMPINAS-NORTE</t>
  </si>
  <si>
    <t>INSTITUTO DE PREV. SERV. PUBL. MUN. EST. TUR. HOLAMBRA</t>
  </si>
  <si>
    <t>PREFEITURA MUNICIPAL DE HOLAMBRA</t>
  </si>
  <si>
    <t>SERVIÇO DE ÁGUA E ESGOTO E  DRENAGEM URBANA DE HOLAMBRA</t>
  </si>
  <si>
    <t>Hortolândia</t>
  </si>
  <si>
    <t>CÂMARA MUNICIPAL DE HORTOLÂNDIA</t>
  </si>
  <si>
    <t>INST.PREV.SERV. PÚBL.MUNIC.HORTOLÂNDIA</t>
  </si>
  <si>
    <t>PREFEITURA MUNICIPAL DE HORTOLÂNDIA</t>
  </si>
  <si>
    <t>SECRETARIA DA ADMINISTRACAO PENITENCIARIA / CENTRO DE DETENCAO PROVISORIA DE HORTOLANDIA</t>
  </si>
  <si>
    <t>SECRETARIA DA ADMINISTRACAO PENITENCIARIA / CENTRO DE PROGRESSAO PENITENCIARIA DE HORTOLANDIA</t>
  </si>
  <si>
    <t>SECRETARIA DA ADMINISTRACAO PENITENCIARIA / PENITENCIARIA III DE HORTOLANDIA</t>
  </si>
  <si>
    <t>SECRETARIA DA ADMINISTRACAO PENITENCIARIA / PENITENCIARIA ODETE L.DE CAMPOS  CRITTER - HORTOLANDIA</t>
  </si>
  <si>
    <t>Iacanga</t>
  </si>
  <si>
    <t>CÂMARA MUNICIPAL DE IACANGA</t>
  </si>
  <si>
    <t>PREFEITURA MUNICIPAL DE IACANGA</t>
  </si>
  <si>
    <t>Iacri</t>
  </si>
  <si>
    <t>CÂMARA MUNICIPAL DE IACRI</t>
  </si>
  <si>
    <t>PREFEITURA MUNICIPAL DE IACRI</t>
  </si>
  <si>
    <t>Iaras</t>
  </si>
  <si>
    <t>CÂMARA MUNICIPAL DE IARAS</t>
  </si>
  <si>
    <t>FUNDACAO CENTRO DE ATEND.SOCIO-EDUCATIVO AO ADOLESCENTE / FUNDACAO C.A.S.A.-DIVISAO REGIONAL SUDOESTE-DRS IARAS</t>
  </si>
  <si>
    <t>PREFEITURA MUNICIPAL DE IARAS</t>
  </si>
  <si>
    <t>SECRETARIA DA ADMINISTRACAO PENITENCIARIA / PENITENCIARIA ORLANDO BRANDO FILINTO - IARAS</t>
  </si>
  <si>
    <t>Ibaté</t>
  </si>
  <si>
    <t>CÂMARA MUNICIPAL DE IBATÉ</t>
  </si>
  <si>
    <t>CONSORCIO INTERMUNICIPAL CONSERV. MANUT. VIAS PUBLICAS IBATE</t>
  </si>
  <si>
    <t>INSTITUTO DE PREVIDÊNCIA MUNICIPAL DE IBATÉ</t>
  </si>
  <si>
    <t>PREFEITURA MUNICIPAL DE IBATÉ</t>
  </si>
  <si>
    <t>Ibirá</t>
  </si>
  <si>
    <t>CÂMARA MUNICIPAL DE IBIRÁ</t>
  </si>
  <si>
    <t>PREFEITURA MUNICIPAL DE IBIRÁ</t>
  </si>
  <si>
    <t>Ibirarema</t>
  </si>
  <si>
    <t>CÂMARA MUNICIPAL DE IBIRAREMA</t>
  </si>
  <si>
    <t>PREFEITURA MUNICIPAL DE IBIRAREMA</t>
  </si>
  <si>
    <t>SERVIÇO AUTONOMO DE AGUA E ESGOTO DE IBIRAREMA</t>
  </si>
  <si>
    <t>Ibitinga</t>
  </si>
  <si>
    <t>AUTARQUIA SAAE</t>
  </si>
  <si>
    <t>AUTARQUIA SAMS</t>
  </si>
  <si>
    <t>CÂMARA MUNICIPAL DE IBITINGA</t>
  </si>
  <si>
    <t>CONSORCIO INTERMUNICIPAL DO CENTRO DO ESTADO DE SAO PAULO</t>
  </si>
  <si>
    <t>FUNDAÇÃO DE ENSINO</t>
  </si>
  <si>
    <t>PREFEITURA MUNICIPAL DA  ESTANCIA TURISTICA IBITINGA</t>
  </si>
  <si>
    <t>Ibiúna</t>
  </si>
  <si>
    <t>CÂMARA MUNICIPAL DE IBIÚNA</t>
  </si>
  <si>
    <t>PREFEITURA MUNICIPAL DE IBIÚNA</t>
  </si>
  <si>
    <t>Icém</t>
  </si>
  <si>
    <t>CÂMARA MUNICIPAL DE ICÉM</t>
  </si>
  <si>
    <t>PREFEITURA MUNICIPAL DE ICEM</t>
  </si>
  <si>
    <t>SECRETARIA DA ADMINISTRACAO PENITENCIARIA / CENTRO DE DETENCAO PROV."MARCOS AMILTON RAYSARO" DE ICEM</t>
  </si>
  <si>
    <t>Iepê</t>
  </si>
  <si>
    <t>AUTARQUIA HOSPITAL MUNICIPAL DE IEPÊ</t>
  </si>
  <si>
    <t>CÂMARA MUNICIPAL DE IEPÊ</t>
  </si>
  <si>
    <t>PREFEITURA MUNICIPAL DE IEPÊ</t>
  </si>
  <si>
    <t>Igaraçu do Tietê</t>
  </si>
  <si>
    <t>CÂMARA MUNICIPAL DE IGARAÇU DO TIETÊ</t>
  </si>
  <si>
    <t>FUNDO MUNICIPAL DE PREVIDÊNCIA SOCIAL</t>
  </si>
  <si>
    <t>PREFEITURA MUNICIPAL DE IGARAÇU DO TIETÊ</t>
  </si>
  <si>
    <t>Igarapava</t>
  </si>
  <si>
    <t>CÂMARA MUNICIPAL DE IGARAPAVA</t>
  </si>
  <si>
    <t>INSTITUTO DE PREVIDENCIA DE IGARAPAVA</t>
  </si>
  <si>
    <t>PREFEITURA MUNICIPAL DE IGARAPAVA</t>
  </si>
  <si>
    <t>Igaratá</t>
  </si>
  <si>
    <t>CÂMARA MUNICIPAL DE IGARATÁ</t>
  </si>
  <si>
    <t>PREFEITURA MUNICIPAL DE IGARATÁ</t>
  </si>
  <si>
    <t>Iguape</t>
  </si>
  <si>
    <t>CÂMARA MUNICIPAL DE IGUAPE</t>
  </si>
  <si>
    <t>PREFEITURA MUNICIPAL DE IGUAPE</t>
  </si>
  <si>
    <t>Ilhabela</t>
  </si>
  <si>
    <t>CÂMARA MUNICIPAL DE ILHABELA</t>
  </si>
  <si>
    <t>FUNDAÇÃO DE ARTE E CULTURA DE ILHABELA</t>
  </si>
  <si>
    <t>INSTITUTO DE PREVIDENCIA DO MUNICIPIO DE ILHABELA</t>
  </si>
  <si>
    <t>PREFEITURA MUNICIPAL DE ILHABELA</t>
  </si>
  <si>
    <t>Ilha Comprida</t>
  </si>
  <si>
    <t>CÂMARA MUNICIPAL DE ILHA COMPRIDA</t>
  </si>
  <si>
    <t>PREFEITURA MUNICIPAL DE ILHA COMPRIDA</t>
  </si>
  <si>
    <t>Ilha Solteira</t>
  </si>
  <si>
    <t>CÂMARA MUNICIPAL DE ILHA SOLTEIRA</t>
  </si>
  <si>
    <t>INSTITUTO DE PREVIDÊNCIA MUNICIPAL</t>
  </si>
  <si>
    <t>PREFEITURA MUNICIPAL DE ILHA SOLTEIRA</t>
  </si>
  <si>
    <t>UNIVERSIDADE ESTADUAL PAULISTA"JULIO DE MESQUITA FILHO" / FACULDADE DE ENGENHARIA-UNESP-CAMPUS DE ILHA SOLTEIRA</t>
  </si>
  <si>
    <t>Indaiatuba</t>
  </si>
  <si>
    <t>CÂMARA MUNICIPAL DE INDAIATUBA</t>
  </si>
  <si>
    <t>FUNDAÇÃO INDAIATUBANA DE EDUC E CULTURA - FIEC</t>
  </si>
  <si>
    <t xml:space="preserve">PREFEITURA MUNICIPAL DE INDAIATUBA </t>
  </si>
  <si>
    <t>SEPREV - SERV PREV ASSIST SAÚDE SERVIDORES MUN IND</t>
  </si>
  <si>
    <t>SERVIÇO AUTONOMO DE AGUA E ESGOTO - SAAE</t>
  </si>
  <si>
    <t>Indiana</t>
  </si>
  <si>
    <t>CÂMARA MUNICIPAL DE INDIANA</t>
  </si>
  <si>
    <t>PREFEITURA MUNICIPAL DE INDIANA</t>
  </si>
  <si>
    <t>Indiaporã</t>
  </si>
  <si>
    <t>CÂMARA MUNICIPAL DE INDIAPORÃ</t>
  </si>
  <si>
    <t>PREFEITURA MUNICIPAL DE INDIAPORÃ</t>
  </si>
  <si>
    <t>Inúbia Paulista</t>
  </si>
  <si>
    <t>CÂMARA MUNICIPAL DE INÚBIA PAULISTA</t>
  </si>
  <si>
    <t>PREFEITURA MUNICIPAL DE INÚBIA PAULISTA</t>
  </si>
  <si>
    <t>Ipaussu</t>
  </si>
  <si>
    <t>CÂMARA MUNICIPAL DE IPAUSSU</t>
  </si>
  <si>
    <t>PREFEITURA MUNICIPAL DE IPAUSSU</t>
  </si>
  <si>
    <t>Iperó</t>
  </si>
  <si>
    <t>CÂMARA MUNICIPAL DE IPERÓ</t>
  </si>
  <si>
    <t>CONS.DE ESTUDOS REC.E DES.DA BACIA DO RIO SOROCABA E M.TIETE</t>
  </si>
  <si>
    <t>PREFEITURA MUNICIPAL DE IPERÓ</t>
  </si>
  <si>
    <t>SECRETARIA DA ADMINISTRACAO PENITENCIARIA / PENITENCIARIA ODON RAMOS MARANHAO - IPERO</t>
  </si>
  <si>
    <t>Ipeúna</t>
  </si>
  <si>
    <t>CÂMARA MUNICIPAL DE IPEÚNA</t>
  </si>
  <si>
    <t>PREFEITURA MUNICIPAL DE IPEÚNA</t>
  </si>
  <si>
    <t>Ipiguá</t>
  </si>
  <si>
    <t>CÂMARA MUNICIPAL DE IPIGUA</t>
  </si>
  <si>
    <t>INSTITUTO DE PREV. MUNIC. DE IPIGUÁ</t>
  </si>
  <si>
    <t>PREFEITURA MUNICIPAL DE IPIGUÁ</t>
  </si>
  <si>
    <t>Iporanga</t>
  </si>
  <si>
    <t>CÂMARA MUNICIPAL DE IPORANGA</t>
  </si>
  <si>
    <t>PREFEITURA MUNICIPAL DE IPORANGA</t>
  </si>
  <si>
    <t>Ipuã</t>
  </si>
  <si>
    <t>CÂMARA MUNICIPAL DE IPUÃ</t>
  </si>
  <si>
    <t>PREFEITURA MUNICIPAL DE IPUÃ</t>
  </si>
  <si>
    <t>SERVIÇO AUTÔNOMO DE ÁGUA E ESGOTO DE IPUÃ</t>
  </si>
  <si>
    <t>Iracemápolis</t>
  </si>
  <si>
    <t>CÂMARA MUNICIPAL DE IRACEMÁPOLIS</t>
  </si>
  <si>
    <t>PREFEITURA MUNICIPAL DE IRACEMÁPOLIS</t>
  </si>
  <si>
    <t>Irapuã</t>
  </si>
  <si>
    <t>CÂMARA MUNICIPAL DE IRAPUÃ</t>
  </si>
  <si>
    <t>PREFEITURA MUNICIPAL DE IRAPUA</t>
  </si>
  <si>
    <t>Irapuru</t>
  </si>
  <si>
    <t>CÂMARA MUNICIPAL DE IRAPURU</t>
  </si>
  <si>
    <t>PREFEITURA MUNICIPAL DE IRAPURU</t>
  </si>
  <si>
    <t>SECRETARIA DA ADMINISTRACAO PENITENCIARIA / PENITENCIARIA DE IRAPURU</t>
  </si>
  <si>
    <t>Itaberá</t>
  </si>
  <si>
    <t>CÂMARA MUNICIPAL DE ITABERÁ</t>
  </si>
  <si>
    <t>PREFEITURA MUNICIPAL DE ITABERÁ</t>
  </si>
  <si>
    <t>Itaí</t>
  </si>
  <si>
    <t>CAIXA DE PREVIDÊNCIA DE ITAÍ</t>
  </si>
  <si>
    <t>CÂMARA MUNICIPAL DE ITAÍ</t>
  </si>
  <si>
    <t>PREFEITURA MUNICIPAL DE ITAÍ</t>
  </si>
  <si>
    <t>SECRETARIA DA ADMINISTRACAO PENITENCIARIA / PENITENCIARIA CABO PM MARCELO PIRES DA SILVA - ITAI</t>
  </si>
  <si>
    <t>Itajobi</t>
  </si>
  <si>
    <t>CÂMARA MUNICIPAL DE  ITAJOBI</t>
  </si>
  <si>
    <t>FUNDO MUNICIPAL DE SEGURIDADE SOCIAL - ITAJOBI</t>
  </si>
  <si>
    <t>PREFEITURA MUNICIPAL DE ITAJOBI</t>
  </si>
  <si>
    <t>Itaju</t>
  </si>
  <si>
    <t>CÂMARA MUNICIPAL DE ITAJU</t>
  </si>
  <si>
    <t>PREFEITURA MUNICIPAL DE ITAJU</t>
  </si>
  <si>
    <t>Itanhaém</t>
  </si>
  <si>
    <t>CÂMARA MUNICIPAL DE ITANHAÉM</t>
  </si>
  <si>
    <t xml:space="preserve">INSTITUTO DE PREV. DOS SERV.PÚBLICOS MUNICIPAIS </t>
  </si>
  <si>
    <t>PREFEITURA MUNICIPAL DE ITANHAÉM</t>
  </si>
  <si>
    <t>SECRETARIA DA SEGURANCA PUBLICA / DELEGACIA SECCIONAL DE POLICIA DE ITANHAEM</t>
  </si>
  <si>
    <t>Itaoca</t>
  </si>
  <si>
    <t>CÂMARA MUNICIPAL DE ITAOCA</t>
  </si>
  <si>
    <t>PREFEITURA MUNICIPAL DE ITAOCA</t>
  </si>
  <si>
    <t>Itapecerica da Serra</t>
  </si>
  <si>
    <t>CÂMARA MUNICIPAL DE ITAPECERICA DA SERRA</t>
  </si>
  <si>
    <t xml:space="preserve">COMPANHIA DE DESENVOLV. DO PARQUE EMPRESARIAL SAO PAULO     </t>
  </si>
  <si>
    <t>CONSORCIO INTERMUNICIPAL DA REG. SUDOESTE GDE SP ITAPECERICA</t>
  </si>
  <si>
    <t>INSTITUTO DE PREVIDÊNCIA DO MUNICÍPIO DE ITAPECERICA DA SERRA</t>
  </si>
  <si>
    <t>PREFEITURA MUNICIPAL DE ITAPECERICA DA SERRA</t>
  </si>
  <si>
    <t>SAUDE - IS DE ITAPECERICA DA SERRA</t>
  </si>
  <si>
    <t>SECRETARIA DA ADMINISTRACAO PENITENCIARIA / CENTRO DETENCAO PROVISORIA"ASP NILTON CELESTINO"ITAP.SERRA</t>
  </si>
  <si>
    <t>SECRETARIA DA EDUCACAO / UNIDADE REGIONAL DE ENSINO DE ITAPECERICA DA SERRA</t>
  </si>
  <si>
    <t>Itapetininga</t>
  </si>
  <si>
    <t>CÂMARA MUNICIPAL DE ITAPETININGA</t>
  </si>
  <si>
    <t>CONSORCIO DE DESENVOLVIMENTO REGIAO DE GOVERNO ITAPETININGA</t>
  </si>
  <si>
    <t>CONSORCIO INTERM. P/CONSERV. MANUT.DE VIAS PUBL.ITAPETININGA</t>
  </si>
  <si>
    <t>DEPARTAMENTO DE ESTRADAS DE RODAGEM-CAPITAL / DER (DR-02) DIVISAO REGIONAL ITAPETININGA</t>
  </si>
  <si>
    <t>PREFEITURA MUNICIPAL DE ITAPETININGA</t>
  </si>
  <si>
    <t>SECRETARIA DA ADMINISTRACAO PENITENCIARIA / PENIT. ASP MARIA FILOMENA DE SOUSA DIAS DE ITAPETININGA</t>
  </si>
  <si>
    <t>SECRETARIA DA ADMINISTRACAO PENITENCIARIA / PENITENCIARIA JAIRO DE ALMEIDA BUENO - ITAPETININGA</t>
  </si>
  <si>
    <t>SECRETARIA DA AGRICULTURA E ABASTECIMENTO / ESCRITORIO DE DEFESA AGROPECUARIA DE ITAPETININGA</t>
  </si>
  <si>
    <t>SECRETARIA DA AGRICULTURA E ABASTECIMENTO / ESCRITORIO DE DESENVOLVIMENTO RURAL DE ITAPETININGA</t>
  </si>
  <si>
    <t>SECRETARIA DA EDUCACAO / UNIDADE REGIONAL DE ENSINO DE ITAPETININGA</t>
  </si>
  <si>
    <t>SECRETARIA DA SEGURANCA PUBLICA / DELEGACIA SECCIONAL DE POLICIA DE ITAPETININGA</t>
  </si>
  <si>
    <t>SEPREM - SERVIÇO DE PREVIDENCIA MUNICIPAL</t>
  </si>
  <si>
    <t>Itapeva</t>
  </si>
  <si>
    <t>CÂMARA MUNICIPAL DE ITAPEVA</t>
  </si>
  <si>
    <t>CONSORCIO DE DESENV. REGIOES SUL E SUDOESTE SP - ITAPEVA</t>
  </si>
  <si>
    <t>CONSORCIO INTERMUNICIPAL DA REGIAO DE SAUDE DE ITAPEVA-CIRSI</t>
  </si>
  <si>
    <t>INSTITUTO DE PREVIDÊNCIA MUNICIPAL DE ITAPEVA</t>
  </si>
  <si>
    <t>PREFEITURA MUNICIPAL DE ITAPEVA</t>
  </si>
  <si>
    <t>SECRETARIA DA AGRICULTURA E ABASTECIMENTO / ESCRITORIO DE DEFESA AGROPECUARIA DE ITAPEVA</t>
  </si>
  <si>
    <t>SECRETARIA DA AGRICULTURA E ABASTECIMENTO / ESCRITORIO DE DESENVOLVIMENTO RURAL DE ITAPEVA</t>
  </si>
  <si>
    <t>SECRETARIA DA EDUCACAO / UNIDADE REGIONAL DE ENSINO DE ITAPEVA</t>
  </si>
  <si>
    <t>SECRETARIA DA SEGURANCA PUBLICA / DELEGACIA SECCIONAL DE POLICIA DE ITAPEVA</t>
  </si>
  <si>
    <t>SECRETARIA DE DESENVOLVIMENTO SOCIAL / DIRETORIA REG. ASSIST. DESENV. SOCIAL DE ITAPEVA</t>
  </si>
  <si>
    <t>UNIVERSIDADE ESTADUAL PAULISTA"JULIO DE MESQUITA FILHO" / CAMPUS DE ITAPEVA-INSTITUTO DE CIENCIAS E ENGENHARIA</t>
  </si>
  <si>
    <t>Itapevi</t>
  </si>
  <si>
    <t>AGENCIA REGULADORA DE SERVICOS PUBLICOS DO MUN.DE ITAPEVI</t>
  </si>
  <si>
    <t>CÂMARA MUNICIPAL DE ITAPEVI</t>
  </si>
  <si>
    <t>FUNDO DE PREVIDENCIA DO MUNICIPIO DE ITAPEVI-ITAPEVIPREV</t>
  </si>
  <si>
    <t>PREFEITURA MUNICIPAL DE ITAPEVI</t>
  </si>
  <si>
    <t>SECRETARIA DA EDUCACAO / UNIDADE REGIONAL DE ENSINO DE ITAPEVI</t>
  </si>
  <si>
    <t>Itapira</t>
  </si>
  <si>
    <t>CÂMARA MUNICIPAL DE ITAPIRA</t>
  </si>
  <si>
    <t xml:space="preserve">FUNDO MUNICIPAL DE APOSENTADORIAS E PENSOES - ITAPIRA  </t>
  </si>
  <si>
    <t>PREFEITURA MUNICIPAL DE ITAPIRA</t>
  </si>
  <si>
    <t>SERVIÇO AUTÔNOMO DE ÁGUA E ESGOTO DE ITAPIRA</t>
  </si>
  <si>
    <t>Itapirapuã Paulista</t>
  </si>
  <si>
    <t>CÂMARA MUNICIPAL DE ITAPIRAPUÃ PAULISTA</t>
  </si>
  <si>
    <t>PREFEITURA MUNICIPAL DE ITAPIRAPUÃ PAULISTA</t>
  </si>
  <si>
    <t>Itápolis</t>
  </si>
  <si>
    <t>CÂMARA MUNICIPAL DE ITÁPOLIS</t>
  </si>
  <si>
    <t>PREFEITURA MUNICIPAL DE ITÁPOLIS</t>
  </si>
  <si>
    <t>SERVIÇO AUTONOMO DE ÁGUA E ESGOTO DE ITÁPOLIS</t>
  </si>
  <si>
    <t>Itaporanga</t>
  </si>
  <si>
    <t>CÂMARA MUNICIPAL DE ITAPORANGA</t>
  </si>
  <si>
    <t>PREFEITURA MUNICIPAL DE ITAPORANGA</t>
  </si>
  <si>
    <t>Itapuí</t>
  </si>
  <si>
    <t xml:space="preserve">CÂMARA MUNICIPAL DE ITAPUÍ </t>
  </si>
  <si>
    <t>PREFEITURA MUNICIPAL DE ITAPUÍ</t>
  </si>
  <si>
    <t>Itapura</t>
  </si>
  <si>
    <t>CÂMARA MUNICIPAL DE ITAPURA</t>
  </si>
  <si>
    <t>INSTITUTO DE PREVIDENICA DO MUNICIPIO DE ITAPURA</t>
  </si>
  <si>
    <t>PREFEITURA MUNICIPAL DE ITAPURA</t>
  </si>
  <si>
    <t>Itaquaquecetuba</t>
  </si>
  <si>
    <t>CÂMARA MUNICIPAL DE ITAQUAQUECETUBA</t>
  </si>
  <si>
    <t>INSTITUTO DE PREVIDÊNCIA DOS SERVIDORES MUNICIPAIS DE ITAQUAQUECETUBA</t>
  </si>
  <si>
    <t>PREFEITURA MUNICIPAL DE ITAQUAQUECETUBA</t>
  </si>
  <si>
    <t>SECRETARIA DA EDUCACAO / UNIDADE REGIONAL DE ENSINO DE ITAQUAQUECETUBA</t>
  </si>
  <si>
    <t>Itararé</t>
  </si>
  <si>
    <t>CÂMARA MUNICIPAL DE ITARARÉ</t>
  </si>
  <si>
    <t>PREFEITURA MUNICIPAL DE ITARARÉ</t>
  </si>
  <si>
    <t>SECRETARIA DA EDUCACAO / UNIDADE REGIONAL DE ENSINO DE ITARARE</t>
  </si>
  <si>
    <t>Itariri</t>
  </si>
  <si>
    <t>CÂMARA MUNICIPAL DE ITARIRI</t>
  </si>
  <si>
    <t>CONSORCIO INTERM.CONSERV. MANUT. DE VIAS PUBL.MUNIC.-ITARIRI</t>
  </si>
  <si>
    <t>PREFEITURA MUNICIPAL DE ITARIRI</t>
  </si>
  <si>
    <t>Itatiba</t>
  </si>
  <si>
    <t>CÂMARA MUNICIPAL DE ITATIBA</t>
  </si>
  <si>
    <t>PREFEITURA MUNICIPAL DE ITATIBA</t>
  </si>
  <si>
    <t>Itatinga</t>
  </si>
  <si>
    <t>CAIXA APOSENTADORIA PREV SERV MUNICIPAIS DE ITATINGA</t>
  </si>
  <si>
    <t>CÂMARA MUNICIPAL DE ITATINGA</t>
  </si>
  <si>
    <t>PREFEITURA MUNICIPAL DE ITATINGA</t>
  </si>
  <si>
    <t>SECRETARIA DA ADMINISTRACAO PENITENCIARIA / PENITENCIARIA DE ITATINGA</t>
  </si>
  <si>
    <t>Itirapina</t>
  </si>
  <si>
    <t>CÂMARA MUNICIPAL DE ITIRAPINA</t>
  </si>
  <si>
    <t>PREFEITURA MUNICIPAL DE ITIRAPINA</t>
  </si>
  <si>
    <t>SECRETARIA DA ADMINISTRACAO PENITENCIARIA / PENITENCIARIA DR ANTONIO DE QUEIROZ FILHO - ITIRAPINA</t>
  </si>
  <si>
    <t>SECRETARIA DA ADMINISTRACAO PENITENCIARIA / PENITENCIARIA J. BATISTA DE ARRUDA SAMPAIO - ITIRAPINA</t>
  </si>
  <si>
    <t>Itirapuã</t>
  </si>
  <si>
    <t>CÂMARA MUNICIPAL DE ITIRAPUÃ</t>
  </si>
  <si>
    <t>PREFEITURA MUNICIPAL DE ITIRAPUÃ</t>
  </si>
  <si>
    <t>Itobi</t>
  </si>
  <si>
    <t>CÂMARA MUNICIPAL DE ITOBI</t>
  </si>
  <si>
    <t>PREFEITURA MUNICIPAL DE ITOBI</t>
  </si>
  <si>
    <t>Itu</t>
  </si>
  <si>
    <t>CÂMARA MUNICIPAL DE ITU</t>
  </si>
  <si>
    <t>COMPANHIA ITUANA DE SANEAMENTO-CIS</t>
  </si>
  <si>
    <t>INSTITUTO DE PREVIDÊNCIA DOS SERVIDORES MUNICIPAIS DE ITU</t>
  </si>
  <si>
    <t>PREFEITURA MUNICIPAL DE ITU</t>
  </si>
  <si>
    <t>SECRETARIA DA EDUCACAO / UNIDADE REGIONAL DE ENSINO DE ITU</t>
  </si>
  <si>
    <t>SECRETARIA DA SAUDE / HOSP.EST.ESPEC EM REABILIT DR FRANCISCO RIBEIRO ARANTES</t>
  </si>
  <si>
    <t>Itupeva</t>
  </si>
  <si>
    <t>CÂMARA MUNICIPAL DE ITUPEVA</t>
  </si>
  <si>
    <t>INSTITUTO DE PREVIDÊNCIA SOCIAL DOS SERVIDORES MUNICIPAIS DE ITUPEVA</t>
  </si>
  <si>
    <t>PREFEITURA MUNICIPAL DE ITUPEVA</t>
  </si>
  <si>
    <t>Ituverava</t>
  </si>
  <si>
    <t>CÂMARA MUNICIPAL DE ITUVERAVA</t>
  </si>
  <si>
    <t>FUNDO SEGURIDADE SOCIAL SERV. PUB.MUNIC. ITUVERAVA</t>
  </si>
  <si>
    <t>PREFEITURA MUNICIPAL DE ITUVERAVA</t>
  </si>
  <si>
    <t>SERVIÇO AUTONOMO DE ÁGUA E ESGOTO DE ITUVERAVA</t>
  </si>
  <si>
    <t>Jaborandi</t>
  </si>
  <si>
    <t>CÂMARA MUNICIPAL DE JABORANDI</t>
  </si>
  <si>
    <t>INSTITUTO DE PREVIDÊNCIA E ASSISTÊNCIA DOS SERVIDORES PUBLICO-IPASP</t>
  </si>
  <si>
    <t>PREFEITURA MUNICIPAL DE JABORANDI</t>
  </si>
  <si>
    <t>Jaboticabal</t>
  </si>
  <si>
    <t>CÂMARA MUNICIPAL DE JABOTICABAL</t>
  </si>
  <si>
    <t xml:space="preserve">EMPRESA MUNICIPAL DE URBANIZACAO DE JABOTICABAL             </t>
  </si>
  <si>
    <t>FUNDAÇÃO DE AMPARO AO ESPORTE DO MUNICÍPIO DE JABOTICABAL</t>
  </si>
  <si>
    <t>FUNDACAO DE APOIO A PESQUISA ENSINO E EXTENSAO - JABOTICABAL</t>
  </si>
  <si>
    <t>PREFEITURA MUNICIPAL DE JABOTICABAL</t>
  </si>
  <si>
    <t>SECRETARIA DA AGRICULTURA E ABASTECIMENTO / ESCRITORIO DE DEFESA AGROPECUARIA DE JABOTICABAL</t>
  </si>
  <si>
    <t>SECRETARIA DA AGRICULTURA E ABASTECIMENTO / ESCRITORIO DE DESENVOLVIMENTO RURAL DE JABOTICABAL</t>
  </si>
  <si>
    <t>SECRETARIA DA EDUCACAO / UNIDADE REGIONAL DE ENSINO DE JABOTICABAL</t>
  </si>
  <si>
    <t>SERVIÇO AUTONOMO DE AGUA E ESGOTOS DE JABOTICABAL-SAAEJ</t>
  </si>
  <si>
    <t>SERVIÇO DE PREVIDÊNCIA, SAÚDE E ASSISTÊNCIA MUNICIPAL - SEPREM</t>
  </si>
  <si>
    <t>UNIVERSIDADE ESTADUAL PAULISTA"JULIO DE MESQUITA FILHO" / FAC.DE CIENC.AGR.E VETERINARIAS-UNESP-CAMPUS DE JABOTICABAL</t>
  </si>
  <si>
    <t>Jacareí</t>
  </si>
  <si>
    <t>CÂMARA MUNICIPAL DE JACAREÍ</t>
  </si>
  <si>
    <t xml:space="preserve">FUNDAÇÃO CULTURAL DE JACAREHY </t>
  </si>
  <si>
    <t>FUNDAÇÃO PRÓ-LAR DE JACAREÍ</t>
  </si>
  <si>
    <t>INSTITUTO DE PREVIDÊNCIA DO MUNICÍPIO DE JACAREÍ</t>
  </si>
  <si>
    <t>PREFEITURA MUNICIPAL DE JACAREÍ</t>
  </si>
  <si>
    <t>SECRETARIA DA EDUCACAO / UNIDADE REGIONAL DE ENSINO DE JACAREI</t>
  </si>
  <si>
    <t>SECRETARIA DA SEGURANCA PUBLICA / DELEGACIA SECCIONAL DE POLICIA DE JACAREI</t>
  </si>
  <si>
    <t>SERVIÇO AUTÔNOMO DE ÁGUA E ESGOTO DE JACAREÍ</t>
  </si>
  <si>
    <t>SERVIÇO DE REGULAÇÃO DE JACAREÍ</t>
  </si>
  <si>
    <t>Jaci</t>
  </si>
  <si>
    <t>CÂMARA MUNICIPAL DE JACI</t>
  </si>
  <si>
    <t>PREFEITURA MUNICIPAL DE JACI</t>
  </si>
  <si>
    <t>Jacupiranga</t>
  </si>
  <si>
    <t>CÂMARA MUNICIPAL DE JACUPIRANGA</t>
  </si>
  <si>
    <t>CONSORCIO SEGURANCA ALIMENTAR E DESENV.LOCAL DO VALE RIBEIRA</t>
  </si>
  <si>
    <t>PREFEITURA MUNICIPAL DE JACUPIRANGA</t>
  </si>
  <si>
    <t>SECRETARIA DA SEGURANCA PUBLICA / DELEGACIA SECCIONAL DE POLICIA DE JACUPIRANGA</t>
  </si>
  <si>
    <t>Jaguariúna</t>
  </si>
  <si>
    <t>CÂMARA MUNICIPAL DE JAGUARIÚNA</t>
  </si>
  <si>
    <t>FUNDO ESPECIAL DE PREV.SOCIAL DE JAGUARIUNA</t>
  </si>
  <si>
    <t>PREFEITURA MUNICIPAL DE JAGUARIÚNA</t>
  </si>
  <si>
    <t>SERVICO AUTONOMO DE AGUA E ESGOTO DE JAGUARIUNA</t>
  </si>
  <si>
    <t>Jales</t>
  </si>
  <si>
    <t>CÂMARA MUNICIPAL DE JALES</t>
  </si>
  <si>
    <t>CONSORCIO INTERM.DIREITOS CRIANCA ADOLESC.NOROESTE PAULISTA</t>
  </si>
  <si>
    <t>CONSORCIO INTERMUNICIPAL TERRAS DO SOL</t>
  </si>
  <si>
    <t>CONSORCIO PUBLICO INTERMUNICIPAL DE SAUDE DA REGIAO DE JALES</t>
  </si>
  <si>
    <t>FUNDACAO MUN.EDUCACAO,SAUDE E COMUNICACAO DR.MASARU KITAYAMA</t>
  </si>
  <si>
    <t>INSTITUTO PREVIDENCIA ASSIST SOCIAL MUNIC DE JALES - IPASM</t>
  </si>
  <si>
    <t>PREFEITURA MUNICIPAL DE JALES</t>
  </si>
  <si>
    <t>SECRETARIA DA AGRICULTURA E ABASTECIMENTO / ESCRITORIO DE DEFESA AGROPECUARIA DE JALES</t>
  </si>
  <si>
    <t>SECRETARIA DA AGRICULTURA E ABASTECIMENTO / ESCRITORIO DE DESENVOLVIMENTO RURAL DE JALES</t>
  </si>
  <si>
    <t>SECRETARIA DA EDUCACAO / UNIDADE REGIONAL DE ENSINO DE JALES</t>
  </si>
  <si>
    <t>SECRETARIA DA SEGURANCA PUBLICA / DELEGACIA SECCIONAL DE POLICIA DE JALES</t>
  </si>
  <si>
    <t>Jambeiro</t>
  </si>
  <si>
    <t>CÂMARA MUNICIPAL DE JAMBEIRO</t>
  </si>
  <si>
    <t>CONSORCIO INTERMUNICIPAL TRES RIOS</t>
  </si>
  <si>
    <t>PREFEITURA MUNICIPAL DE JAMBEIRO</t>
  </si>
  <si>
    <t>Jandira</t>
  </si>
  <si>
    <t>CÂMARA MUNICIPAL DE JANDIRA</t>
  </si>
  <si>
    <t>IPREJAN-INSTITUTO DE PREVIDÊNCIA DE JANDIRA</t>
  </si>
  <si>
    <t>PREFEITURA MUNICIPAL DE JANDIRA</t>
  </si>
  <si>
    <t>Jardinópolis</t>
  </si>
  <si>
    <t>CÂMARA MUNICIPAL DE JARDINÓPOLIS</t>
  </si>
  <si>
    <t>PREFEITURA MUNICIPAL DE JARDINÓPOLIS</t>
  </si>
  <si>
    <t>SECRETARIA DA ADMINISTRACAO PENITENCIARIA / CENTRO DE PROGRESSAO PENITENCIARIA DE JARDINOPOLIS</t>
  </si>
  <si>
    <t>Jarinu</t>
  </si>
  <si>
    <t>CÂMARA MUNICIPAL DE JARINU</t>
  </si>
  <si>
    <t>PREFEITURA MUNICIPAL DE JARINU</t>
  </si>
  <si>
    <t>Jaú</t>
  </si>
  <si>
    <t>CÂMARA MUNICIPAL DE JAÚ</t>
  </si>
  <si>
    <t>CONSORCIO INTERMUNICIPAL VALE TIETE PARANA - CITP - JAU</t>
  </si>
  <si>
    <t>FUNDACAO EDUCACIONAL DR.RAUL BAUAB - JAHU</t>
  </si>
  <si>
    <t>PREFEITURA MUNICIPAL DE JAÚ</t>
  </si>
  <si>
    <t>SAEMJA-AGENCIA REG.DO SERV.DE AGUA,ESG.E SANEAM.DO MUN.JAHU</t>
  </si>
  <si>
    <t>SECRETARIA DA AGRICULTURA E ABASTECIMENTO / ESCRITORIO DE DEFESA AGROPECUARIA DE JAU</t>
  </si>
  <si>
    <t>SECRETARIA DA AGRICULTURA E ABASTECIMENTO / ESCRITORIO DE DESENVOLVIMENTO RURAL DE JAU</t>
  </si>
  <si>
    <t>SECRETARIA DA EDUCACAO / UNIDADE REGIONAL DE ENSINO DE JAU</t>
  </si>
  <si>
    <t>SECRETARIA DA SEGURANCA PUBLICA / DELEGACIA SECCIONAL DE POLICIA DE JAU</t>
  </si>
  <si>
    <t>SERVICO DE AGUA E ESGOTO DO MUNICIPIO DE JAU</t>
  </si>
  <si>
    <t>Jeriquara</t>
  </si>
  <si>
    <t>CÂMARA MUNICIPAL DE JERIQUARA</t>
  </si>
  <si>
    <t>PREFEITURA MUNICIPAL DE JERIQUARA</t>
  </si>
  <si>
    <t>Joanópolis</t>
  </si>
  <si>
    <t>CÂMARA MUNICIPAL DE JOANÓPOLIS</t>
  </si>
  <si>
    <t>PREFEITURA MUNICIPAL DE JOANÓPOLIS</t>
  </si>
  <si>
    <t>João Ramalho</t>
  </si>
  <si>
    <t>CÂMARA MUNICIPAL DE JOÃO RAMALHO</t>
  </si>
  <si>
    <t>PREFEITURA MUNICIPAL DE JOÃO RAMALHO</t>
  </si>
  <si>
    <t>PREVIDÊNCIA SOCIAL MUNIC.DE JOÃO RAMALHO</t>
  </si>
  <si>
    <t>José Bonifácio</t>
  </si>
  <si>
    <t>CÂMARA MUNICIPAL DE JOSÉ BONIFÁCIO</t>
  </si>
  <si>
    <t>FUNDAÇÃO DE ENSINO OSWALDO BERTAZONI</t>
  </si>
  <si>
    <t>PREFEITURA MUNICIPAL DE JOSÉ BONIFÁCIO</t>
  </si>
  <si>
    <t>SECRETARIA DA EDUCACAO / UNIDADE REGIONAL DE ENSINO DE JOSE BONIFACIO</t>
  </si>
  <si>
    <t>Júlio Mesquita</t>
  </si>
  <si>
    <t>CÂMARA MUNICIPAL DE JULIO MESQUITA</t>
  </si>
  <si>
    <t>FAPEN</t>
  </si>
  <si>
    <t>PREFEITURA MUNICIPAL DE JULIO MESQUITA</t>
  </si>
  <si>
    <t>Jumirim</t>
  </si>
  <si>
    <t>CÂMARA MUNICIPAL DE JUMIRIM</t>
  </si>
  <si>
    <t>CONSORCIO INTERMUNICIPAL VIZINHOS DA CASTELO - JUMIRIM</t>
  </si>
  <si>
    <t>FUNDO MUNICIPAL DE APOSENTADORIA E PENSAO - JUMIRIM</t>
  </si>
  <si>
    <t>PREFEITURA MUNICIPAL DE JUMIRIM</t>
  </si>
  <si>
    <t>Jundiaí</t>
  </si>
  <si>
    <t>CÂMARA MUNICIPAL DE JUNDIAÍ</t>
  </si>
  <si>
    <t xml:space="preserve">COMPANHIA DE INFORMATICA DE JUNDIAI                         </t>
  </si>
  <si>
    <t>CONSORCIO INTERM. PARA ATERRO SANITARIO JUNDIAI</t>
  </si>
  <si>
    <t>CONSORCIO INTERM.P/DESENVOLVIMENTO POLO TURIST.CIRC.FRUTAS</t>
  </si>
  <si>
    <t xml:space="preserve">DAE S/A  AGUA E ESGOTO  - JUNDIAI                           </t>
  </si>
  <si>
    <t>ESCOLA DE GESTÃO PUBLICA DE JUNDIAI - EGP</t>
  </si>
  <si>
    <t>ESCOLA SUPERIOR DE EDUCAÇÃO FÍSICA - ESEFJ</t>
  </si>
  <si>
    <t>FACULDADE DE MEDICINA DE JUNDIAI</t>
  </si>
  <si>
    <t>FUNDAÇÃO CASA DA CULTURA E ESPORTES</t>
  </si>
  <si>
    <t>FUNDAÇÃO MUNICIPAL DE AÇÃO SOCIAL - FUMAS</t>
  </si>
  <si>
    <t>FUNDAÇÃO SERRA DO JAPI</t>
  </si>
  <si>
    <t>FUNDAÇÃO TELEVISÃO EDUCATIVA DE JUNDIAI - TVE</t>
  </si>
  <si>
    <t>INSTITUTO DE PREVIDENCIA DO MUNICÍPIO DE JUNDIAI-IPREJUN</t>
  </si>
  <si>
    <t>PREFEITURA MUNICIPAL DE JUNDIAÍ</t>
  </si>
  <si>
    <t>SECRETARIA DA ADMINISTRACAO PENITENCIARIA / CENTRO DE DET.PROV.MARCOS ANTONIO ALVES BEZERRA DE JUNDIAI</t>
  </si>
  <si>
    <t>SECRETARIA DA EDUCACAO / UNIDADE REGIONAL DE ENSINO DE JUNDIAI</t>
  </si>
  <si>
    <t>SECRETARIA DA FAZENDA E PLANEJAMENTO / CENTRO REGIONAL DE ADMINISTRACAO DE JUNDIAI</t>
  </si>
  <si>
    <t>SECRETARIA DA FAZENDA E PLANEJAMENTO / DELEGACIA REGIONAL TRIBUTARIA DE JUNDIAI</t>
  </si>
  <si>
    <t>SECRETARIA DA SEGURANCA PUBLICA / 19º GRUPAMENTO DE BOMBEIROS</t>
  </si>
  <si>
    <t>SECRETARIA DA SEGURANCA PUBLICA / 4º BATALHAO DE POLICIA RODOVIARIA (4.BPRV)</t>
  </si>
  <si>
    <t>SECRETARIA DA SEGURANCA PUBLICA / DELEGACIA SECCIONAL DE POLICIA DE JUNDIAI</t>
  </si>
  <si>
    <t>Junqueirópolis</t>
  </si>
  <si>
    <t>CÂMARA MUNICIPAL DE JUNQUEIRÓPOLIS</t>
  </si>
  <si>
    <t>PREFEITURA MUNICIPAL DE JUNQUEIRÓPOLIS</t>
  </si>
  <si>
    <t>SECRETARIA DA ADMINISTRACAO PENITENCIARIA / PENITENCIARIA DE JUNQUEIROPOLIS</t>
  </si>
  <si>
    <t>Juquiá</t>
  </si>
  <si>
    <t>CÂMARA MUNICIPAL DE JUQUIÁ</t>
  </si>
  <si>
    <t>CONSORCIO DESENVOLVIMENTO INTERMUNICIPAL DO VALE DO RIBEIRA</t>
  </si>
  <si>
    <t>PREFEITURA MUNICIPAL DE JUQUIÁ</t>
  </si>
  <si>
    <t>Juquitiba</t>
  </si>
  <si>
    <t>CÂMARA MUNICIPAL DE JUQUITIBA</t>
  </si>
  <si>
    <t>PREFEITURA MUNICIPAL DE JUQUITIBA</t>
  </si>
  <si>
    <t>Lagoinha</t>
  </si>
  <si>
    <t>CÂMARA MUNICIPAL DE LAGOINHA</t>
  </si>
  <si>
    <t>PREFEITURA MUNICIPAL DE LAGOINHA</t>
  </si>
  <si>
    <t>Laranjal Paulista</t>
  </si>
  <si>
    <t>CÂMARA MUNICIPAL DE LARANJAL PAULISTA</t>
  </si>
  <si>
    <t>PREFEITURA MUNICIPAL DE LARANJAL PAULISTA</t>
  </si>
  <si>
    <t>Lavínia</t>
  </si>
  <si>
    <t>CÂMARA MUNICIPAL DE LAVÍNIA</t>
  </si>
  <si>
    <t>PREFEITURA MUNICIPAL DE LAVÍNIA</t>
  </si>
  <si>
    <t>RPPS DO MUNICIPIO DE LAVINIA</t>
  </si>
  <si>
    <t>SECRETARIA DA ADMINISTRACAO PENITENCIARIA / CENTRO DE DETENCAO PROVISORIA DE LAVINIA</t>
  </si>
  <si>
    <t>SECRETARIA DA ADMINISTRACAO PENITENCIARIA / PENITENCIARIA"AGENTE SEGURANCA PENIT.PAULO GUIMARAES"LAVINIA</t>
  </si>
  <si>
    <t>SECRETARIA DA ADMINISTRACAO PENITENCIARIA / PENITENCIARIA"LUIS APARECIDO FERNANDES",DE LAVINIA</t>
  </si>
  <si>
    <t>SECRETARIA DA ADMINISTRACAO PENITENCIARIA / PENITENCIARIA "VEREADOR FREDERICO GEOMETTI" DE LAVINIA</t>
  </si>
  <si>
    <t>Lavrinhas</t>
  </si>
  <si>
    <t>CÂMARA MUNICIPAL DE LAVRINHAS</t>
  </si>
  <si>
    <t>PREFEITURA MUNICIPAL DE LAVRINHAS</t>
  </si>
  <si>
    <t>Leme</t>
  </si>
  <si>
    <t>CÂMARA MUNICIPAL DE LEME</t>
  </si>
  <si>
    <t>FUNDAÇÃO EDUCACIONAL LEMENSE</t>
  </si>
  <si>
    <t>LEME PREVIDÊNCIA - LEMEPREV</t>
  </si>
  <si>
    <t>PREFEITURA MUNICIPAL DE LEME</t>
  </si>
  <si>
    <t>SAECIL - SUPERINTENDENCIA AGUA ESGOTO</t>
  </si>
  <si>
    <t>Lençóis Paulista</t>
  </si>
  <si>
    <t>CÂMARA MUNICIPAL DE LENÇÓIS PAULISTA</t>
  </si>
  <si>
    <t>CENTRO MUNICIPAL DE FORMAÇÃO PROFISSIONAL-CMFP</t>
  </si>
  <si>
    <t>INSTITUTO PREVIDÊNCIA MUNICIPAL DE LENÇÓIS PTA.-IPREM</t>
  </si>
  <si>
    <t>PREFEITURA MUNICIPAL DE LENÇÓIS PAULISTA</t>
  </si>
  <si>
    <t>SERVIÇO AUTÔNOMO DE ÁGUA E ESGOTOS-SAAE</t>
  </si>
  <si>
    <t>Limeira</t>
  </si>
  <si>
    <t>CÂMARA MUNICIPAL DE LIMEIRA</t>
  </si>
  <si>
    <t>CENTRO MUNICIPAL DE PROMOÇÃO SOCIAL</t>
  </si>
  <si>
    <t>CONSORCIO INTERM.SAUDE DA REG.METROP.DE PIRACICABA-CISMETRO</t>
  </si>
  <si>
    <t xml:space="preserve">Emdel - Empresa de Desenvolvimento de Limeira </t>
  </si>
  <si>
    <t>INSTITUTO DE PREVIDÊNCIA MUNICIPAL DE LIMEIRA</t>
  </si>
  <si>
    <t>PREFEITURA MUNICIPAL DE LIMEIRA</t>
  </si>
  <si>
    <t>SECRETARIA DA ADMINISTRACAO PENITENCIARIA / PENITENCIARIA DE LIMEIRA</t>
  </si>
  <si>
    <t>SECRETARIA DA AGRICULTURA E ABASTECIMENTO / ESCRITORIO DE DEFESA AGROPECUARIA DE LIMEIRA</t>
  </si>
  <si>
    <t>SECRETARIA DA AGRICULTURA E ABASTECIMENTO / ESCRITORIO DE DESENVOLVIMENTO RURAL DE LIMEIRA</t>
  </si>
  <si>
    <t>SECRETARIA DA EDUCACAO / UNIDADE REGIONAL DE ENSINO DE LIMEIRA</t>
  </si>
  <si>
    <t>SECRETARIA DA SEGURANCA PUBLICA / DELEGACIA SECCIONAL DE POLICIA DE LIMEIRA</t>
  </si>
  <si>
    <t>Lindóia</t>
  </si>
  <si>
    <t>CÂMARA MUNICIPAL DE LINDÓIA</t>
  </si>
  <si>
    <t>CONSORCIO INTERMUN. DE SAUDE CIRCUITO DAS AGUAS - LINDOIA</t>
  </si>
  <si>
    <t>PREFEITURA MUNICIPAL DE LINDÓIA</t>
  </si>
  <si>
    <t>Lins</t>
  </si>
  <si>
    <t>CÂMARA MUNICIPAL DE LINS</t>
  </si>
  <si>
    <t>CONSORCIO INTERMUNICIPAL PRO-ESTRADA - LINS</t>
  </si>
  <si>
    <t>PREFEITURA MUNICIPAL DE LINS</t>
  </si>
  <si>
    <t>SECRETARIA DA AGRICULTURA E ABASTECIMENTO / ESCRITORIO DE DEFESA AGROPECUARIA DE LINS</t>
  </si>
  <si>
    <t>SECRETARIA DA AGRICULTURA E ABASTECIMENTO / ESCRITORIO DE DESENVOLVIMENTO RURAL DE LINS</t>
  </si>
  <si>
    <t>SECRETARIA DA EDUCACAO / UNIDADE REGIONAL DE ENSINO DE LINS</t>
  </si>
  <si>
    <t>SECRETARIA DA SAUDE / CENTRO DE ATENCAO INTEGRAL A SAUDE CLEMENTE FERREIRA EM LINS</t>
  </si>
  <si>
    <t>SECRETARIA DA SEGURANCA PUBLICA / DELEGACIA SECCIONAL DE POLICIA DE LINS</t>
  </si>
  <si>
    <t>Lorena</t>
  </si>
  <si>
    <t>CÂMARA MUNICIPAL DE LORENA</t>
  </si>
  <si>
    <t>PREFEITURA MUNICIPAL DE LORENA</t>
  </si>
  <si>
    <t>SECRETARIA DE DESENVOLVIMENTO ECONOMICO / FUNDACAO DE APOIO A PESQUISA E ENSINO</t>
  </si>
  <si>
    <t>UNIVERSIDADE DE SAO PAULO / USP ESCOLA DE ENG. DE LORENA"CAMPUS LORENA"</t>
  </si>
  <si>
    <t>UNIVERSIDADE DE SAO PAULO / USP PREFEITURA DO CAMPUS USP DE LORENA</t>
  </si>
  <si>
    <t>Lourdes</t>
  </si>
  <si>
    <t>CÂMARA MUNICIPAL DE LOURDES</t>
  </si>
  <si>
    <t>PREFEITURA MUNICIPAL DE LOURDES</t>
  </si>
  <si>
    <t>Louveira</t>
  </si>
  <si>
    <t>CÂMARA MUNICIPAL DE LOUVEIRA</t>
  </si>
  <si>
    <t>FUNDAÇÃO MUNICIPAL DE HABITAÇÃO DE LOUVEIRA - FUMHAB</t>
  </si>
  <si>
    <t>FUNDO DE PREVIDÊNCIA</t>
  </si>
  <si>
    <t>PREFEITURA MUNICIPAL DE LOUVEIRA</t>
  </si>
  <si>
    <t>Lucélia</t>
  </si>
  <si>
    <t>CÂMARA MUNICIPAL DE LUCÉLIA</t>
  </si>
  <si>
    <t>PREFEITURA MUNICIPAL DE LUCÉLIA</t>
  </si>
  <si>
    <t>SECRETARIA DA ADMINISTRACAO PENITENCIARIA / PENITENCIARIA DE LUCELIA</t>
  </si>
  <si>
    <t>Lucianópolis</t>
  </si>
  <si>
    <t>CÂMARA MUNICIPAL DE LUCIANÓPOLIS</t>
  </si>
  <si>
    <t>PREFEITURA MUNICIPAL DE LUCIANÓPOLIS</t>
  </si>
  <si>
    <t>Luís Antônio</t>
  </si>
  <si>
    <t>CÂMARA MUNICIPAL DE LUÍS ANTÔNIO</t>
  </si>
  <si>
    <t>FUNDAÇÃO AMBIENTAL DE LUÍS ANTONIO</t>
  </si>
  <si>
    <t>FUNDAÇÃO AMPARO AO ESPORTE LUÍS ANTONIO</t>
  </si>
  <si>
    <t>FUNDACAO MUN.DE APOIO AO ENSINO E PESQUISA DE LUIZ ANTONIO</t>
  </si>
  <si>
    <t>PREFEITURA MUNICIPAL DE LUÍS ANTÔNIO</t>
  </si>
  <si>
    <t>Luiziânia</t>
  </si>
  <si>
    <t>CÂMARA MUNICIPAL DE LUIZIÂNIA</t>
  </si>
  <si>
    <t>PREFEITURA MUNICIPAL DE LUIZIÂNIA</t>
  </si>
  <si>
    <t>Lupércio</t>
  </si>
  <si>
    <t>CÂMARA MUNICIPAL DE LUPÉRCIO</t>
  </si>
  <si>
    <t>CONSORCIO INTERM. SAUDE REG.ALVINLANDIA LUPERCIO OCAUCU</t>
  </si>
  <si>
    <t>PREFEITURA MUNICIPAL DE LUPÉRCIO</t>
  </si>
  <si>
    <t>Lutécia</t>
  </si>
  <si>
    <t>CÂMARA MUNICIPAL DE LUTÉCIA</t>
  </si>
  <si>
    <t>PREFEITURA MUNICIPAL DE LUTÉCIA</t>
  </si>
  <si>
    <t>Macatuba</t>
  </si>
  <si>
    <t>CÂMARA MUNICIPAL DE MACATUBA</t>
  </si>
  <si>
    <t>INSTITUTO DE PREVIDENCIA MUNICIPAL DE MACATUBA</t>
  </si>
  <si>
    <t>PREFEITURA MUNICIPAL DE MACATUBA</t>
  </si>
  <si>
    <t>Macaubal</t>
  </si>
  <si>
    <t>CÂMARA MUNICIPAL DE MACAUBAL</t>
  </si>
  <si>
    <t>FUNDO MUNICIPAL DE SEGURIDADE SOCIAL DE MACAUBAL</t>
  </si>
  <si>
    <t>PREFEITURA MUNICIPAL DE MACAUBAL</t>
  </si>
  <si>
    <t>Macedônia</t>
  </si>
  <si>
    <t>CÂMARA MUNICIPAL DE MACEDÔNIA</t>
  </si>
  <si>
    <t>PREFEITURA MUNICIPAL DE MACEDONIA</t>
  </si>
  <si>
    <t>Magda</t>
  </si>
  <si>
    <t>CÂMARA MUNICIPAL DE MAGDA</t>
  </si>
  <si>
    <t>INSTITUTO DE PREVIDENCIA MUNICIPAL DE MAGDA -IPREM</t>
  </si>
  <si>
    <t>PREFEITURA MUNICIPAL DE MAGDA</t>
  </si>
  <si>
    <t>Mairinque</t>
  </si>
  <si>
    <t>CÂMARA MUNICIPAL DE MAIRINQUE</t>
  </si>
  <si>
    <t>PREFEITURA MUNICIPAL DE MAIRINQUE</t>
  </si>
  <si>
    <t>SECRETARIA DA ADMINISTRACAO PENITENCIARIA / PENITENCIARIA DE MAIRINQUE</t>
  </si>
  <si>
    <t>Mairiporã</t>
  </si>
  <si>
    <t>CÂMARA MUNICIPAL DE MAIRIPORÃ</t>
  </si>
  <si>
    <t>INST. DE PREV. DOS SERV. PUBL DE MAIRIPORÃ - IPREMA</t>
  </si>
  <si>
    <t>PREFEITURA MUNICIPAL DE MAIRIPORÃ</t>
  </si>
  <si>
    <t>Manduri</t>
  </si>
  <si>
    <t>CÂMARA MUNICIPAL DE MANDURI</t>
  </si>
  <si>
    <t>PREFEITURA MUNICIPAL DE MANDURI</t>
  </si>
  <si>
    <t>SAEMAN</t>
  </si>
  <si>
    <t>Marabá Paulista</t>
  </si>
  <si>
    <t>CÂMARA MUNICIPAL DE MARABA PAULISTA</t>
  </si>
  <si>
    <t>PREFEITURA MUNICIPAL DE MARABA PAULISTA</t>
  </si>
  <si>
    <t>SECRETARIA DA ADMINISTRACAO PENITENCIARIA / PENITENCIARIA JOAO AUGUSTINHO PANUCCI DE MARABA PAULISTA</t>
  </si>
  <si>
    <t>Maracaí</t>
  </si>
  <si>
    <t>CÂMARA MUNICIPAL DE MARACAÍ</t>
  </si>
  <si>
    <t>PREFEITURA MUNICIPAL DE MARACAÍ</t>
  </si>
  <si>
    <t>Marapoama</t>
  </si>
  <si>
    <t>CÂMARA MUNICIPAL DE MARAPOAMA</t>
  </si>
  <si>
    <t>PREFEITURA MUNICIPAL DE MARAPOAMA</t>
  </si>
  <si>
    <t>Mariápolis</t>
  </si>
  <si>
    <t>CÂMARA MUNICIPAL DE MARIÁPOLIS</t>
  </si>
  <si>
    <t>PREFEITURA MUNICIPAL DE MARIÁPOLIS</t>
  </si>
  <si>
    <t>Marília</t>
  </si>
  <si>
    <t>AGENCIA MUNICIPAL DE AGUA E ESGOTO DE MARILIA-AMAE</t>
  </si>
  <si>
    <t>CÂMARA MUNICIPAL DE MARÍLIA</t>
  </si>
  <si>
    <t xml:space="preserve">COMPANHIA DE DESENVOLVIMENTO ECONOMICO DE MARILIA           </t>
  </si>
  <si>
    <t>EMPRESA MUNICIPAL DE MOBILIDADE URBANA DE MARILIA EMDURB</t>
  </si>
  <si>
    <t>FUMARES - FUND. MARILIENSE DE RECUPERAÇÃO SOCIAL</t>
  </si>
  <si>
    <t>FUMES - FUNDAÇÃO MUNICIPAL DE ENSINO SUPERIOR</t>
  </si>
  <si>
    <t>FUNDACAO CENTRO DE ATEND.SOCIO-EDUCATIVO AO ADOLESCENTE / FUNDACAO C.A.S.A.-DIVISAO REGIONAL OESTE-DRO MARILIA</t>
  </si>
  <si>
    <t>FUNDACAO DE APOIO A FACULDADE DE MEDICINA DE MARILIA</t>
  </si>
  <si>
    <t>IPREMM - INSTITUTO DE PREVIDÊNCIA DO MUNIC. MARÍLIA</t>
  </si>
  <si>
    <t>PREFEITURA MUNICIPAL DE MARÍLIA</t>
  </si>
  <si>
    <t>PROCURADORIA GERAL DO ESTADO / PROCURADORIA REGIONAL DE MARILIA</t>
  </si>
  <si>
    <t>SECRETARIA DA ADMINISTRACAO PENITENCIARIA / FED-PENIT.DE MARILIA</t>
  </si>
  <si>
    <t>SECRETARIA DA ADMINISTRACAO PENITENCIARIA / PENITENCIARIA DE MARILIA</t>
  </si>
  <si>
    <t>SECRETARIA DA AGRICULTURA E ABASTECIMENTO / ESCRITORIO DE DEFESA AGROPECUARIA DE MARILIA</t>
  </si>
  <si>
    <t>SECRETARIA DA AGRICULTURA E ABASTECIMENTO / ESCRITORIO DE DESENVOLVIMENTO RURAL DE MARILIA</t>
  </si>
  <si>
    <t>SECRETARIA DA EDUCACAO / UNIDADE REGIONAL DE ENSINO DE MARILIA</t>
  </si>
  <si>
    <t>SECRETARIA DA FAZENDA E PLANEJAMENTO / CENTRO REGIONAL DE ADMINISTRACAO DE MARILIA-CRA-10</t>
  </si>
  <si>
    <t>SECRETARIA DA FAZENDA E PLANEJAMENTO / DELEGACIA REGIONAL TRIBUTARIA DE MARILIA</t>
  </si>
  <si>
    <t>SECRETARIA DA SAUDE / DEPARTAMENTO REGIONAL DE SAÚDE DE MARILIA</t>
  </si>
  <si>
    <t>SECRETARIA DA SAUDE / HOSPITAL DAS CLINICAS DA FACULDADE DE MEDICINA DE MARILIA</t>
  </si>
  <si>
    <t>SECRETARIA DA SEGURANCA PUBLICA / 10 GRUPAMENTO DE BOMBEIROS - MARILIA</t>
  </si>
  <si>
    <t>SECRETARIA DA SEGURANCA PUBLICA / DELEGACIA SECCIONAL DE POLICIA DE MARILIA</t>
  </si>
  <si>
    <t>SECRETARIA DE CIENCIA,TECNOLOGIA E INOVACAO / FACULDADE DE MEDICINA DE MARILIA</t>
  </si>
  <si>
    <t>SECRETARIA DE DESENVOLVIMENTO SOCIAL / DIRETORIA REG. ASSIST. DESENV. SOCIAL DE MARILIA</t>
  </si>
  <si>
    <t>UNIVERSIDADE ESTADUAL PAULISTA"JULIO DE MESQUITA FILHO" / FACULDADE DE FILOSOFIA E CIENCIAS-UNESP CAMPUS DE MARILIA</t>
  </si>
  <si>
    <t>Marinópolis</t>
  </si>
  <si>
    <t>CÂMARA MUNICIPAL DE MARINÓPOLIS</t>
  </si>
  <si>
    <t>INSTITUTO DE PREVIDÊNCIA MUNICIPAL DE MARINÓPOLIS</t>
  </si>
  <si>
    <t>PREFEITURA MUNICIPAL DE MARINÓPOLIS</t>
  </si>
  <si>
    <t>Martinópolis</t>
  </si>
  <si>
    <t>CÂMARA MUNICIPAL DE MARTINÓPOLIS</t>
  </si>
  <si>
    <t>PREFEITURA MUNICIPAL DE MARTINÓPOLIS</t>
  </si>
  <si>
    <t>SECRETARIA DA ADMINISTRACAO PENITENCIARIA / PENITENCIARIA"TACYAN MENEZES DE LUCENA DE MARTINOPOLIS</t>
  </si>
  <si>
    <t>Matão</t>
  </si>
  <si>
    <t>CÂMARA MUNICIPAL DE MATÃO</t>
  </si>
  <si>
    <t>PREFEITURA MUNICIPAL DE MATÃO</t>
  </si>
  <si>
    <t>Mauá</t>
  </si>
  <si>
    <t>AGENCIA REGULADORA DE SERVICOS PUBLICOS DE MAUA</t>
  </si>
  <si>
    <t>CÂMARA MUNICIPAL DE MAUÁ</t>
  </si>
  <si>
    <t>PREFEITURA MUNICIPAL  MAUÁ</t>
  </si>
  <si>
    <t>SANEAMENTO BÁSICO DO MUNICÍPIO DE MAUÁ - SAMA</t>
  </si>
  <si>
    <t>SECRETARIA DA ADMINISTRACAO PENITENCIARIA / CENTRO DE DETENCAO PROVISORIA DE MAUA</t>
  </si>
  <si>
    <t>SECRETARIA DA EDUCACAO / UNIDADE REGIONAL DE ENSINO DE MAUA</t>
  </si>
  <si>
    <t>Mendonça</t>
  </si>
  <si>
    <t>CÂMARA MUNICIPAL DE MENDONÇA</t>
  </si>
  <si>
    <t>PREFEITURA MUNICIPAL DE MENDONÇA</t>
  </si>
  <si>
    <t>Meridiano</t>
  </si>
  <si>
    <t>CÂMARA MUNICIPAL DE MERIDIANO</t>
  </si>
  <si>
    <t>PREFEITURA MUNICIPAL DE MERIDIANO</t>
  </si>
  <si>
    <t>REGIME PROPRIO DE PREV.SOCIAL DO MUNICIPIO DE MERIDIANO</t>
  </si>
  <si>
    <t>Mesópolis</t>
  </si>
  <si>
    <t>CÂMARA MUNICIPAL DE MESÓPOLIS</t>
  </si>
  <si>
    <t>CONSORCIO INTERMUNICIPAL CIRCUITO DOS RIOS E GRANDES LAGOS</t>
  </si>
  <si>
    <t>INSTITUTO DE PRVEIDENCIA MUNICIPAL-IPREM</t>
  </si>
  <si>
    <t>PREFEITURA MUNICIPAL DE MESÓPOLIS</t>
  </si>
  <si>
    <t>Miguelópolis</t>
  </si>
  <si>
    <t>CÂMARA MUNICIPAL DE MIGUELÓPOLIS</t>
  </si>
  <si>
    <t>INSTITUTO DE PREV. SERV. PÚB. MUNIC. MIGUELÓPOLIS</t>
  </si>
  <si>
    <t>PREFEITURA MUNICIPAL DE MIGUELÓPOLIS</t>
  </si>
  <si>
    <t>Mineiros do Tietê</t>
  </si>
  <si>
    <t>CÂMARA MUNICIPAL DE MINEIROS DO TIETÊ</t>
  </si>
  <si>
    <t>PREFEITURA MUNICIPAL DE MINEIROS DO TIETÊ</t>
  </si>
  <si>
    <t>Miracatu</t>
  </si>
  <si>
    <t>CÂMARA MUNICIPAL DE MIRACATU</t>
  </si>
  <si>
    <t>PREFEITURA MUNICIPAL DE MIRACATU</t>
  </si>
  <si>
    <t>SECRETARIA DA EDUCACAO / UNIDADE REGIONAL DE ENSINO DE MIRACATU</t>
  </si>
  <si>
    <t>Mira Estrela</t>
  </si>
  <si>
    <t>CÂMARA MUNICIPAL DE MIRA ESTRELA</t>
  </si>
  <si>
    <t>FUNDO DE PREVIDENCIA SOCIAL DO MUNICIPIO DE MIRA ESTRELA</t>
  </si>
  <si>
    <t>PREFEITURA MUNICIPAL DE MIRA ESTRELA</t>
  </si>
  <si>
    <t>Mirandópolis</t>
  </si>
  <si>
    <t>CÂMARA MUNICIPAL DE MIRANDÓPOLIS</t>
  </si>
  <si>
    <t>PREFEITURA MUNICIPAL DE MIRANDÓPOLIS</t>
  </si>
  <si>
    <t>SECRETARIA DA ADMINISTRACAO PENITENCIARIA / PENITENCIARIA"ASP LINDOLFO TERCARIOL FILHO" DE MIRANDOPOLIS</t>
  </si>
  <si>
    <t>SECRETARIA DA ADMINISTRACAO PENITENCIARIA / PENITENCIARIA NESTOR CANOA - MIRANDOPOLIS</t>
  </si>
  <si>
    <t>SECRETARIA DA SAUDE / HOSPITAL ESTADUAL DR. OSWALDO BRANDI FARIA EM MIRANDOPOLIS</t>
  </si>
  <si>
    <t>SERVIÇO AUTÔNOMO DE ÁGUA E ESGOTO DE MIRANDÓPOLIS</t>
  </si>
  <si>
    <t>Mirante do Paranapanema</t>
  </si>
  <si>
    <t>CÂMARA MUNICIPAL DE MIRANTE DO PARANAPANEMA</t>
  </si>
  <si>
    <t>PREFEITURA MUNICIPAL DE MIRANTE DO PARANAPANEMA</t>
  </si>
  <si>
    <t>SECRETARIA DA EDUCACAO / UNIDADE REGIONAL DE ENSINO DE MIRANTE DO PARANAPANEMA</t>
  </si>
  <si>
    <t>Mirassol</t>
  </si>
  <si>
    <t>AGENCIA REGUL.SERV. AGUA E ESGOTO - ARSAE</t>
  </si>
  <si>
    <t>CÂMARA MUNICIPAL DE MIRASSOL</t>
  </si>
  <si>
    <t>CONSORCIO PUBL.INTERM.DE INOVACAO E DESENV.DO EST.DE S.P.</t>
  </si>
  <si>
    <t xml:space="preserve">EMPRESA MUNICIPAL DE DESENVOLVIMENTO DE MIRASSOL            </t>
  </si>
  <si>
    <t>PREFEITURA MUNICIPAL DE MIRASSOL</t>
  </si>
  <si>
    <t>Mirassolândia</t>
  </si>
  <si>
    <t>CÂMARA MUNICIPAL DE MIRASSOLÂNDIA</t>
  </si>
  <si>
    <t>CONSORCIO ENTRE RIOS  RIOS TURVO E PRETO - MIRASSOLANDIA</t>
  </si>
  <si>
    <t>PREFEITURA MUNICIPAL DE MIRASSOLÂNDIA</t>
  </si>
  <si>
    <t>Mococa</t>
  </si>
  <si>
    <t>CÂMARA MUNICIPAL DE MOCOCA</t>
  </si>
  <si>
    <t>FUNDACAO MUNICIPAL DE ENSINO DE MOCOCA</t>
  </si>
  <si>
    <t>PREFEITURA MUNICIPAL DE MOCOCA</t>
  </si>
  <si>
    <t>Mogi das Cruzes</t>
  </si>
  <si>
    <t>CÂMARA MUNICIPAL DE MOGI DAS CRUZES</t>
  </si>
  <si>
    <t>CONSORCIO DE DESENVOLVIMENTO DOS MUN.DO ALTO TIETE  CONDEMAT</t>
  </si>
  <si>
    <t>CONSORCIO REG.SAUDE DE SERVICO ATENDIMENTO MOVEL DE URGENCIA</t>
  </si>
  <si>
    <t>IPREM - INSTITUTO DE PREVIDÊNCIA MUNICIPAL</t>
  </si>
  <si>
    <t>PREFEITURA MUNICIPAL DE MOGI DAS CRUZES</t>
  </si>
  <si>
    <t>SECRETARIA DA ADMINISTRACAO PENITENCIARIA / CENTRO DE DETENCAO PROV.DR.HELIO P.BICUDO DE MOGI DAS CRUZES</t>
  </si>
  <si>
    <t>SECRETARIA DA AGRICULTURA E ABASTECIMENTO / ESCRITORIO DE DEFESA AGROPECUARIA DE MOGI DAS CRUZES</t>
  </si>
  <si>
    <t>SECRETARIA DA AGRICULTURA E ABASTECIMENTO / ESCRITORIO DE DESENVOLVIMENTO RURAL DE MOGI DAS CRUZES</t>
  </si>
  <si>
    <t>SECRETARIA DA EDUCACAO / UNIDADE REGIONAL DE ENSINO DE MOGI DAS CRUZES</t>
  </si>
  <si>
    <t>SECRETARIA DA SAUDE / CENTRO ESPECIALIZADO REABIL.DR.ARNALDO P.CAVALCANTI,M.CRUZES</t>
  </si>
  <si>
    <t>SECRETARIA DA SAUDE / HOSPITAL DAS CLINICAS"LUZIA DE PINHO MELO"EM MOGI DAS CRUZES</t>
  </si>
  <si>
    <t>SECRETARIA DA SEGURANCA PUBLICA / 17º GRUPAMENTO DE BOMBEIROS</t>
  </si>
  <si>
    <t>SECRETARIA DA SEGURANCA PUBLICA / COMANDO DE POLICIAMENTO DE AREA METROPOLITANA 12-MOGI DAS CR</t>
  </si>
  <si>
    <t>SECRETARIA DA SEGURANCA PUBLICA / DELEGACIA SECCIONAL DE POLICIA DE MOGI DAS CRUZES</t>
  </si>
  <si>
    <t>SECRETARIA DE DESENVOLVIMENTO SOCIAL / DIRETORIA REG.ASSIST.DES.SOCIAL GDE SP LESTE,MOGI DAS CRUZES</t>
  </si>
  <si>
    <t>SEMAE - SERVIÇO MUNICIPAL DE AGUAS E ESGOTOS</t>
  </si>
  <si>
    <t>Mogi Guaçu</t>
  </si>
  <si>
    <t>CÂMARA MUNICIPAL DE MOGI GUAÇU</t>
  </si>
  <si>
    <t>CONSORCIO INTERMUNICIPAL CEMMIL</t>
  </si>
  <si>
    <t xml:space="preserve">EMPRESA MUNICIPAL DE DESENVOLVIMENTO HABITACAO - MOGI GUACU </t>
  </si>
  <si>
    <t>FEG-FUNDAÇÃO EDUCACIONAL GUAÇUANA</t>
  </si>
  <si>
    <t>HOSPITAL MUNICIPAL DR. TABAJARA RAMOS</t>
  </si>
  <si>
    <t>PREFEITURA MUNICIPAL DE MOGI GUAÇU</t>
  </si>
  <si>
    <t>SAMAE-SERVIÇO AUTON. ÁGUA E ESGOTO</t>
  </si>
  <si>
    <t>SECRETARIA DA ADMINISTRACAO PENITENCIARIA / PENITENCIARIA FEMININA DE MOGI GUACU</t>
  </si>
  <si>
    <t>SECRETARIA DA SEGURANCA PUBLICA / DELEGACIA SECCIONAL DE POLICIA DE MOGI GUACU</t>
  </si>
  <si>
    <t>Mogi Mirim</t>
  </si>
  <si>
    <t>CÂMARA MUNICIPAL DE MOGI MIRIM</t>
  </si>
  <si>
    <t xml:space="preserve">CONSORCIO INTERMUNICIPAL DE SAUDE  8 DE ABRIL </t>
  </si>
  <si>
    <t>PREFEITURA MUNICIPAL DE MOGI MIRIM</t>
  </si>
  <si>
    <t>SECRETARIA DA AGRICULTURA E ABASTECIMENTO / ESCRITORIO DE DEFESA AGROPECUARIA DE MOGI MIRIM</t>
  </si>
  <si>
    <t>SECRETARIA DA AGRICULTURA E ABASTECIMENTO / ESCRITORIO DE DESENVOLVIMENTO RURAL DE MOGI MIRIM</t>
  </si>
  <si>
    <t>SECRETARIA DA EDUCACAO / UNIDADE REGIONAL DE ENSINO DE MOGI MIRIM</t>
  </si>
  <si>
    <t>SERVIÇO AUTÔNOMO DE ÁGUA E ESGOTOS DE MOGI MIRIM</t>
  </si>
  <si>
    <t>Mombuca</t>
  </si>
  <si>
    <t>CÂMARA MUNICIPAL DE MOMBUCA</t>
  </si>
  <si>
    <t>PREFEITURA MUNICIPAL DE MOMBUCA</t>
  </si>
  <si>
    <t>Monções</t>
  </si>
  <si>
    <t>CÂMARA MUNICIPAL DE MONÇÕES</t>
  </si>
  <si>
    <t>PREFEITURA MUNICIPAL DE MONÇÕES</t>
  </si>
  <si>
    <t>SERVIÇO DE PREVIDÊNCIA MUNICIPAL</t>
  </si>
  <si>
    <t>Mongaguá</t>
  </si>
  <si>
    <t>CÂMARA MUNICIPAL DE MONGAGUÁ</t>
  </si>
  <si>
    <t>EMPRESA MUNICIPAL DE SAÚDE - EMUS</t>
  </si>
  <si>
    <t>PREFEITURA MUNICIPAL DE MONGAGUÁ</t>
  </si>
  <si>
    <t>SECRETARIA DA ADMINISTRACAO PENITENCIARIA / CENTRO DE PROGRESSAO PENITENC DR RUBENS A.SENDIM DE MONGAGUA</t>
  </si>
  <si>
    <t>Monte Alegre do Sul</t>
  </si>
  <si>
    <t>CÂMARA MUNICIPAL DE MONTE ALEGRE DO SUL</t>
  </si>
  <si>
    <t>PREFEITURA MUNICIPAL DE MONTE ALEGRE DO SUL</t>
  </si>
  <si>
    <t>Monte Alto</t>
  </si>
  <si>
    <t>CÂMARA MUNICIPAL DE MONTE ALTO</t>
  </si>
  <si>
    <t>CONSORCIO INTERMUNICIPAL CULTURANDO</t>
  </si>
  <si>
    <t>PREFEITURA MUNICIPAL DE MONTE ALTO</t>
  </si>
  <si>
    <t>Monte Aprazível</t>
  </si>
  <si>
    <t>CÂMARA MUNICIPAL DE MONTE APRAZÍVEL</t>
  </si>
  <si>
    <t>PREFEITURA MUNICIPAL DE MONTE APRAZÍVEL</t>
  </si>
  <si>
    <t>Monte Azul Paulista</t>
  </si>
  <si>
    <t>CÂMARA MUNICIPAL DE MONTE AZUL PAULISTA</t>
  </si>
  <si>
    <t>PREFEITURA MUNICIPAL DE MONTE AZUL PAULISTA</t>
  </si>
  <si>
    <t>SAEMAP</t>
  </si>
  <si>
    <t>Monte Castelo</t>
  </si>
  <si>
    <t>CÂMARA MUNICIPAL DE MONTE CASTELO</t>
  </si>
  <si>
    <t>CONSORCIO INTERMUNICIPAL DA ALTA PAULISTA - MONTE CASTELO</t>
  </si>
  <si>
    <t>INSTITUTO DE PREVIDÊNCIA DE MONTE CASTELO</t>
  </si>
  <si>
    <t>PREFEITURA MUNICIPAL DE MONTE CASTELO</t>
  </si>
  <si>
    <t>Monteiro Lobato</t>
  </si>
  <si>
    <t>CÂMARA MUNICIPAL DE MONTEIRO LOBATO</t>
  </si>
  <si>
    <t>PREFEITURA MUNICIPAL DE MONTEIRO LOBATO</t>
  </si>
  <si>
    <t>Monte Mor</t>
  </si>
  <si>
    <t>CÂMARA MUNICIPAL DE MONTE MOR</t>
  </si>
  <si>
    <t>INSTITUTO DE PREVIDÊNCIA MUNICIPAL DE MONTE MOR</t>
  </si>
  <si>
    <t>PREFEITURA MUNICIPAL DE MONTE MOR</t>
  </si>
  <si>
    <t>Morro Agudo</t>
  </si>
  <si>
    <t>CÂMARA MUNICIPAL DE MORRO AGUDO</t>
  </si>
  <si>
    <t>INSTITUTO DE PREVIDÊNICA MUNICIPAL DE MORRO AGUDO</t>
  </si>
  <si>
    <t>PREFEITURA MUNICIPAL DE MORRO AGUDO</t>
  </si>
  <si>
    <t>Morungaba</t>
  </si>
  <si>
    <t>CÂMARA MUNICIPAL DE MORUNGABA</t>
  </si>
  <si>
    <t>PREFEITURA MUNICIPAL DE MORUNGABA</t>
  </si>
  <si>
    <t>Motuca</t>
  </si>
  <si>
    <t>CÂMARA MUNICIPAL DE MOTUCA</t>
  </si>
  <si>
    <t>PREFEITURA MUNICIPAL DE MOTUCA</t>
  </si>
  <si>
    <t>Murutinga do Sul</t>
  </si>
  <si>
    <t>CÂMARA MUNICIPAL DE MURUTINGA DO SUL</t>
  </si>
  <si>
    <t>PREFEITURA MUNICIPAL DE MURUTINGA DO SUL</t>
  </si>
  <si>
    <t>Nantes</t>
  </si>
  <si>
    <t>CÂMARA MUNICIPAL DE NANTES</t>
  </si>
  <si>
    <t>PREFEITURA MUNICIPAL DE NANTES</t>
  </si>
  <si>
    <t>Narandiba</t>
  </si>
  <si>
    <t>CÂMARA MUNICIPAL DE NARANDIBA</t>
  </si>
  <si>
    <t>PREFEITURA MUNICIPAL DE NARANDIBA</t>
  </si>
  <si>
    <t>Natividade da Serra</t>
  </si>
  <si>
    <t>CÂMARA MUNICIPAL DE NATIVIDADE DA SERRA</t>
  </si>
  <si>
    <t>PREFEITURA MUNICIPAL DE NATIVIDADE DA SERRA</t>
  </si>
  <si>
    <t>Nazaré Paulista</t>
  </si>
  <si>
    <t>CÂMARA MUNICIPAL DE NAZARÉ PAULISTA</t>
  </si>
  <si>
    <t>PREFEITURA MUNICIPAL DE NAZARÉ PAULISTA</t>
  </si>
  <si>
    <t>Neves Paulista</t>
  </si>
  <si>
    <t>CÂMARA MUNICIPAL DE NEVES PAULISTA</t>
  </si>
  <si>
    <t>CONSORCIO INTERMUNICIPAL PROGRESSO REGIONAL-NEVES PAULISTA</t>
  </si>
  <si>
    <t>FUNDO MUNICIPAL DE SEGURIDADE SOCIAL - NEVES PAULISTA</t>
  </si>
  <si>
    <t>PREFEITURA MUNICIPAL DE NEVES PAULISTA</t>
  </si>
  <si>
    <t>Nhandeara</t>
  </si>
  <si>
    <t>CÂMARA MUNICIPAL DE NHANDEARA</t>
  </si>
  <si>
    <t>PREFEITURA MUNICIPAL DE NHANDEARA</t>
  </si>
  <si>
    <t>Nipoã</t>
  </si>
  <si>
    <t>CÂMARA MUNICIPAL DE NIPOÃ</t>
  </si>
  <si>
    <t>PREFEITURA MUNICIPAL DE NIPOÃ</t>
  </si>
  <si>
    <t>Nova Aliança</t>
  </si>
  <si>
    <t>CÂMARA MUNICIPAL DE NOVA ALIANÇA</t>
  </si>
  <si>
    <t>PREFEITURA MUNICIPAL DE NOVA ALIANÇA</t>
  </si>
  <si>
    <t>Nova Campina</t>
  </si>
  <si>
    <t>CÂMARA MUNICIPAL DE NOVA CAMPINA</t>
  </si>
  <si>
    <t>PREFEITURA MUNICIPAL DE NOVA CAMPINA</t>
  </si>
  <si>
    <t>Nova Canaã Paulista</t>
  </si>
  <si>
    <t>CÂMARA MUNICIPAL DE NOVA CANAÃ PAULISTA</t>
  </si>
  <si>
    <t xml:space="preserve">INSTITUTO DE PREVIDÊNCIA MUNICIPAL DE NOVA CANAÃ PAULISTA </t>
  </si>
  <si>
    <t>PREFEITURA MUNICIPAL DE NOVA CANAÃ PAULISTA</t>
  </si>
  <si>
    <t>Nova Castilho</t>
  </si>
  <si>
    <t>CÂMARA MUNICIPAL DE NOVA CASTILHO</t>
  </si>
  <si>
    <t>PREFEITURA MUNICIPAL DE NOVA CASTILHO</t>
  </si>
  <si>
    <t>Nova Europa</t>
  </si>
  <si>
    <t>CÂMARA MUNICIPAL DE NOVA EUROPA</t>
  </si>
  <si>
    <t>PREFEITURA MUNICIPAL DE NOVA EUROPA</t>
  </si>
  <si>
    <t>Nova Granada</t>
  </si>
  <si>
    <t>CÂMARA MUNICIPAL DE NOVA GRANADA</t>
  </si>
  <si>
    <t>PREFEITURA MUNICIPAL DE NOVA GRANADA</t>
  </si>
  <si>
    <t>Nova Guataporanga</t>
  </si>
  <si>
    <t>CÂMARA MUNICIPAL DE NOVA GUATAPORANGA</t>
  </si>
  <si>
    <t>IPRENOG - INST. DE PREV. MUNIC. DE N.GUATAPORANGA</t>
  </si>
  <si>
    <t>PREFEITURA MUNICIPAL DE NOVA GUATAPORANGA</t>
  </si>
  <si>
    <t>Nova Independência</t>
  </si>
  <si>
    <t>CÂMARA MUNICIPAL DE NOVA INDEPENDÊNCIA</t>
  </si>
  <si>
    <t>PREFEITURA MUNICIPAL DE NOVA INDEPENDÊNCIA</t>
  </si>
  <si>
    <t>SECRETARIA DA ADMINISTRACAO PENITENCIARIA / CENTRO DE DETENCAO PROVISORIA DE NOVA INDEPENDENCIA</t>
  </si>
  <si>
    <t>Novais</t>
  </si>
  <si>
    <t>CÂMARA MUNICIPAL DE NOVAIS</t>
  </si>
  <si>
    <t>PREFEITURA MUNICIPAL DE NOVAIS</t>
  </si>
  <si>
    <t>Nova Luzitânia</t>
  </si>
  <si>
    <t>CÂMARA MUNICIPAL DE NOVA LUZITÂNIA</t>
  </si>
  <si>
    <t>PREFEITURA MUNICIPAL DE NOVA LUZITÂNIA</t>
  </si>
  <si>
    <t>Nova Odessa</t>
  </si>
  <si>
    <t>CÂMARA MUNICIPAL DE NOVA ODESSA</t>
  </si>
  <si>
    <t xml:space="preserve">COMPANHIA DE DESENVOLVIMENTO DE NOVA ODESSA                 </t>
  </si>
  <si>
    <t>CONSORCIO INTERM.MANEJO DE RES.SOLIDOS DA REG.METR.CAMPINAS</t>
  </si>
  <si>
    <t>PREFEITURA MUNICIPAL DE NOVA ODESSA</t>
  </si>
  <si>
    <t>SECRETARIA DA AGRICULTURA E ABASTECIMENTO / FED- INSTITUTO DE ZOOTECNIA</t>
  </si>
  <si>
    <t>SECRETARIA DA AGRICULTURA E ABASTECIMENTO / INSTITUTO DE ZOOTECNIA - NOVA ODESSA</t>
  </si>
  <si>
    <t>Novo Horizonte</t>
  </si>
  <si>
    <t>CÂMARA MUNICIPAL DE NOVO HORIZONTE</t>
  </si>
  <si>
    <t>PREFEITURA MUNICIPAL DE NOVO HORIZONTE</t>
  </si>
  <si>
    <t>SECRETARIA DA SEGURANCA PUBLICA / DELEGACIA SECCIONAL DE POLICIA DE NOVO HORIZONTE</t>
  </si>
  <si>
    <t>Nuporanga</t>
  </si>
  <si>
    <t>CÂMARA MUNICIPAL DE NUPORANGA</t>
  </si>
  <si>
    <t>PREFEITURA MUNICIPAL DE NUPORANGA</t>
  </si>
  <si>
    <t>Ocauçu</t>
  </si>
  <si>
    <t>CÂMARA MUNICIPAL DE OCAUÇU</t>
  </si>
  <si>
    <t>CONSORCIO INTERMUNICIPAL PRO-RECUPERACAO DO RIO DO PEIXE</t>
  </si>
  <si>
    <t>PREFEITURA MUNICIPAL DE OCAUÇU</t>
  </si>
  <si>
    <t>Óleo</t>
  </si>
  <si>
    <t>CÂMARA MUNICIPAL DE ÓLEO</t>
  </si>
  <si>
    <t>PREFEITURA MUNICIPAL DE ÓLEO</t>
  </si>
  <si>
    <t>Olímpia</t>
  </si>
  <si>
    <t>CÂMARA MUNICIPAL DE OLÍMPIA</t>
  </si>
  <si>
    <t xml:space="preserve">CONSORCIO DE DESENVOLVIMENTO DO VALE DO RIO GRANDE-CODEVAR  </t>
  </si>
  <si>
    <t>INSTITUTO DE PREVID.SERV.PUB.MUN.OLIMPIA - IPSPMO</t>
  </si>
  <si>
    <t>PREFEITURA MUNICIPAL DE OLÍMPIA</t>
  </si>
  <si>
    <t xml:space="preserve">PROGRESSO E DESENVOLVIMENTO MUNICIPAL OLIMPIA               </t>
  </si>
  <si>
    <t>SUPERINTENDENCIA DE AGUA E ESGOTO DA ESTANCIA TURISTICA DO MUNICIPIO DE OLIMPIA</t>
  </si>
  <si>
    <t>Onda Verde</t>
  </si>
  <si>
    <t>CÂMARA MUNICIPAL DE ONDA VERDE</t>
  </si>
  <si>
    <t>FUNDO DE PREVIDENCIA MUNICIPAL - ONDA VERDE</t>
  </si>
  <si>
    <t>PREFEITURA MUNICIPAL DE ONDA VERDE</t>
  </si>
  <si>
    <t>Oriente</t>
  </si>
  <si>
    <t>CÂMARA MUNICIPAL DE ORIENTE</t>
  </si>
  <si>
    <t>CONSORCIO INTERMUNICIPAL DE MAQ. AGRIC. TERRA NOVA - ORIENTE</t>
  </si>
  <si>
    <t>PREFEITURA MUNICIPAL DE ORIENTE</t>
  </si>
  <si>
    <t>Orindiúva</t>
  </si>
  <si>
    <t>CÂMARA MUNICIPAL DE ORINDIÚVA</t>
  </si>
  <si>
    <t>FUNDO DE SEGURIDADE MUNICIPAL - ORINDIUVA</t>
  </si>
  <si>
    <t>PREFEITURA MUNICIPAL DE ORINDIUVA</t>
  </si>
  <si>
    <t>Orlândia</t>
  </si>
  <si>
    <t>CÂMARA MUNICIPAL DE ORLÂNDIA</t>
  </si>
  <si>
    <t>INSTITUTO DE PREVIDENCIA SERVIDORES MUNICIPAIS</t>
  </si>
  <si>
    <t>PREFEITURA MUNICIPAL DE ORLÂNDIA</t>
  </si>
  <si>
    <t>SECRETARIA DA AGRICULTURA E ABASTECIMENTO / ESCRITORIO DE DEFESA AGROPECUARIA DE ORLANDIA</t>
  </si>
  <si>
    <t>SECRETARIA DA AGRICULTURA E ABASTECIMENTO / ESCRITORIO DE DESENVOLVIMENTO RURAL DE ORLANDIA</t>
  </si>
  <si>
    <t>Osasco</t>
  </si>
  <si>
    <t>AGENCIA DE INOVACAO E DESENVOLVIMENTO TECNOLOG DE OSASCO S.A</t>
  </si>
  <si>
    <t>CÂMARA MUNICIPAL DE OSASCO</t>
  </si>
  <si>
    <t xml:space="preserve">COMPANHIA MUNICIPAL DE TRANSPORTES DE OSASCO                </t>
  </si>
  <si>
    <t>FUNDAÇÃO INSTITUTO TECNOLÓGICO DE OSASCO</t>
  </si>
  <si>
    <t>INSTITUTO DE PREVIDÊNCIA DO MUNICÍPIO DE OSASCO</t>
  </si>
  <si>
    <t>PREFEITURA MUNICIPAL DE OSASCO</t>
  </si>
  <si>
    <t>SECRETARIA DA ADMINISTRACAO PENITENCIARIA / CENTRO DE DETENCAO PROV.I DE OSASCO"EDERSON VIEIRA DE JESUS"</t>
  </si>
  <si>
    <t>SECRETARIA DA ADMINISTRACAO PENITENCIARIA / CENTRO DETENCAO PROV."AGENTE SEG.PENIT.VANDA RITA BRITO REGO</t>
  </si>
  <si>
    <t>SECRETARIA DA EDUCACAO / UNIDADE REGIONAL DE ENSINO DE OSASCO</t>
  </si>
  <si>
    <t>SECRETARIA DA FAZENDA E PLANEJAMENTO / CENTRO REGIONAL DE ADMINISTRACAO DE OSASCO</t>
  </si>
  <si>
    <t>SECRETARIA DA FAZENDA E PLANEJAMENTO / DELEGACIA REGIONAL TRIBUTARIA DE OSASCO</t>
  </si>
  <si>
    <t>SECRETARIA DA SAUDE / HOSPITAL REGIONAL DR."VIVALDO MARTINS SIMOES"DE OSASCO</t>
  </si>
  <si>
    <t>SECRETARIA DA SEGURANCA PUBLICA / COMANDO DE POLICIAMENTO AREA METROPOLITANA 8 OSASCO</t>
  </si>
  <si>
    <t>SECRETARIA DA SEGURANCA PUBLICA / DELEGACIA SECCIONAL DE POLICIA DE OSASCO</t>
  </si>
  <si>
    <t>SECRETARIA DE DESENVOLVIMENTO SOCIAL / DIRETORIA REG.ASSIST.DESENV.SOCIAL GDE SP OESTE,EM OSASCO</t>
  </si>
  <si>
    <t>Oscar Bressane</t>
  </si>
  <si>
    <t>CÂMARA MUNICIPAL DE OSCAR BRESSANE</t>
  </si>
  <si>
    <t>PREFEITURA MUNICIPAL DE OSCAR BRESSANE</t>
  </si>
  <si>
    <t>Osvaldo Cruz</t>
  </si>
  <si>
    <t>CÂMARA MUNICIPAL DE OSVALDO CRUZ</t>
  </si>
  <si>
    <t>CONSORCIO INTERMUNICIPAL DE SAUDE DA ALTA PAULISTA - O. CRUZ</t>
  </si>
  <si>
    <t>FUNDO DE ASSISTENCIA MUNICIPAL DE OSVALDO CRUZ</t>
  </si>
  <si>
    <t>PREFEITURA MUNICIPAL DE OSVALDO CRUZ</t>
  </si>
  <si>
    <t>SECRETARIA DA ADMINISTRACAO PENITENCIARIA / PENITENCIARIA DE OSVALDO CRUZ</t>
  </si>
  <si>
    <t>Ourinhos</t>
  </si>
  <si>
    <t>CÂMARA MUNICIPAL DE OURINHOS</t>
  </si>
  <si>
    <t>INSTITUTO DE PREVIDÊNCIA MUNICIPAL DE OURINHOS</t>
  </si>
  <si>
    <t>PREFEITURA MUNICIPAL DE OURINHOS</t>
  </si>
  <si>
    <t>SECRETARIA DA AGRICULTURA E ABASTECIMENTO / ESCRITORIO DE DEFESA AGROPECUARIA DE OURINHOS</t>
  </si>
  <si>
    <t>SECRETARIA DA AGRICULTURA E ABASTECIMENTO / ESCRITORIO DE DESENVOLVIMENTO RURAL DE OURINHOS</t>
  </si>
  <si>
    <t>SECRETARIA DA EDUCACAO / UNIDADE REGIONAL DE ENSINO DE OURINHOS</t>
  </si>
  <si>
    <t>SECRETARIA DA SEGURANCA PUBLICA / DELEGACIA SECCIONAL DE POLICIA DE OURINHOS</t>
  </si>
  <si>
    <t>SUPERINTENDÊNCIA DE ÁGUA E ESGOTO- SAE</t>
  </si>
  <si>
    <t>UNIVERSIDADE ESTADUAL PAULISTA"JULIO DE MESQUITA FILHO" / CAMPUS DE OURINHOS-FAC DE CIENCIAS, TEC E EDUCACAO</t>
  </si>
  <si>
    <t>Ouroeste</t>
  </si>
  <si>
    <t>CÂMARA MUNICIPAL DE OUROESTE</t>
  </si>
  <si>
    <t>INSTITUTO DE PREVIDENCIA</t>
  </si>
  <si>
    <t>PREFEITURA MUNICIPAL DE OUROESTE</t>
  </si>
  <si>
    <t>Ouro Verde</t>
  </si>
  <si>
    <t>CÂMARA MUNICIPAL DE OURO VERDE</t>
  </si>
  <si>
    <t>PREFEITURA MUNICIPAL DE OURO VERDE</t>
  </si>
  <si>
    <t>Pacaembu</t>
  </si>
  <si>
    <t>CÂMARA MUNICIPAL DE PACAEMBU</t>
  </si>
  <si>
    <t>PREFEITURA MUNICIPAL DE PACAEMBU</t>
  </si>
  <si>
    <t>SECRETARIA DA ADMINISTRACAO PENITENCIARIA / CENTRO DE DETENCAO PROVISORIA I DE PACAEMBU</t>
  </si>
  <si>
    <t>SECRETARIA DA ADMINISTRACAO PENITENCIARIA / CENTRO DE DETENCAO PROVISORIA II DE PACAEMBU</t>
  </si>
  <si>
    <t>SECRETARIA DA ADMINISTRACAO PENITENCIARIA / CENTRO DE PROGRESSAO PENITENCIARIA DE PACAEMBU</t>
  </si>
  <si>
    <t>SECRETARIA DA ADMINISTRACAO PENITENCIARIA / PENITENCIARIA "OZIAS LUCIO DOS SANTOS",DE PACAEMBU</t>
  </si>
  <si>
    <t>Palestina</t>
  </si>
  <si>
    <t>CÂMARA MUNICIPAL DE PALESINA</t>
  </si>
  <si>
    <t>PREFEITURA MUNICIPAL DE PALESTINA</t>
  </si>
  <si>
    <t>Palmares Paulista</t>
  </si>
  <si>
    <t>CÂMARA MUNICIPAL DE PALMARES PAULISTA</t>
  </si>
  <si>
    <t>PREFEITURA MUNICIPAL DE  PALMARES PAULISTA</t>
  </si>
  <si>
    <t>Palmeira d'Oeste</t>
  </si>
  <si>
    <t>CÂMARA MUNICIPAL DE PALMEIRA D OESTE</t>
  </si>
  <si>
    <t>INSTITUTO DE PREVIDENCIA MUNICIPAL - IPREM</t>
  </si>
  <si>
    <t>PREFEITURA MUNICIPAL DE PALMEIRA D OESTE</t>
  </si>
  <si>
    <t>Palmital</t>
  </si>
  <si>
    <t>CÂMARA MUNICIPAL DE PALMITAL</t>
  </si>
  <si>
    <t>PREFEITURA MUNICIPAL DE PALMITAL</t>
  </si>
  <si>
    <t>SERVIÇO DE ASSISTÊNCIA À SAÚDE-SAS</t>
  </si>
  <si>
    <t>Panorama</t>
  </si>
  <si>
    <t>CÂMARA MUNICIPAL DE PANORAMA</t>
  </si>
  <si>
    <t>PREFEITURA MUNICIPAL DE PANORAMA</t>
  </si>
  <si>
    <t>Paraguaçu Paulista</t>
  </si>
  <si>
    <t>CÂMARA MUNICIPAL DE PARAGUAÇU PAULISTA</t>
  </si>
  <si>
    <t>FUNDACAO GAMMON DE ENSINO - PARAGUACU PAULISTA</t>
  </si>
  <si>
    <t>INSTITUTO MUNICIPAL DE SEGURIDADE SOCIAL</t>
  </si>
  <si>
    <t>PREFEITURA MUNICIPAL DE PARAGUAÇU PAULISTA</t>
  </si>
  <si>
    <t>SECRETARIA DA ADMINISTRACAO PENITENCIARIA / PENITENCIARIA DE PARAGUACU PAULISTA</t>
  </si>
  <si>
    <t>Paraibuna</t>
  </si>
  <si>
    <t>CÂMARA MUNICIPAL DE PARAIBUNA</t>
  </si>
  <si>
    <t>FUNDAÇÃO CULTURAL</t>
  </si>
  <si>
    <t>INSTITUTO DE PREVIDÊNCIA DO MUNICÍPIO DE PARAIBUNA</t>
  </si>
  <si>
    <t>PREFEITURA MUNICIPAL DE PARAIBUNA</t>
  </si>
  <si>
    <t>Paraíso</t>
  </si>
  <si>
    <t>CÂMARA MUNICIPAL DE PARAÍSO</t>
  </si>
  <si>
    <t>INSTITUTO DE PREVIDÊNCIA DOS SERVIDORES PÚBLICOS DO MUNICÍPIO DE PARAÍSO</t>
  </si>
  <si>
    <t>PREFEITURA MUNICIPAL DE PARAÍSO</t>
  </si>
  <si>
    <t>Paranapanema</t>
  </si>
  <si>
    <t>CÂMARA MUNICIPAL DE PARANAPANEMA</t>
  </si>
  <si>
    <t>CONSORCIO INTERMUNICIPAL IPE - PARANAPANEMA</t>
  </si>
  <si>
    <t>INST PREVID SOC FUNC PÚBL DA EST TUR PARANAPANEMA</t>
  </si>
  <si>
    <t>PREFEITURA MUNICIPAL DE PARANAPANEMA</t>
  </si>
  <si>
    <t>Paranapuã</t>
  </si>
  <si>
    <t>CÂMARA MUNICIPAL DE PARANAPUÃ</t>
  </si>
  <si>
    <t>INSTITUTO DE PREVIDÊNCIA</t>
  </si>
  <si>
    <t>PREFEITURA MUNICIPAL DE PARANAPUÃ</t>
  </si>
  <si>
    <t>Parapuã</t>
  </si>
  <si>
    <t>CÂMARA MUNICIPAL DE PARAPUÃ</t>
  </si>
  <si>
    <t>CONSORCIO INTERMUNICIPAL P/TRAT.DISP.FINAL LIXO PARAPUA</t>
  </si>
  <si>
    <t>PREFEITURA MUNICIPAL DE PARAPUÃ</t>
  </si>
  <si>
    <t>Pardinho</t>
  </si>
  <si>
    <t>CÂMARA MUNICIPAL DE PARDINHO</t>
  </si>
  <si>
    <t>CONSORCIO DE ESTUDOS DESENV.SUSTENTAVEL BACIA HIDRO R.PARDO</t>
  </si>
  <si>
    <t>PREFEITURA MUNICIPAL DE PARDINHO</t>
  </si>
  <si>
    <t>Pariquera-Açu</t>
  </si>
  <si>
    <t>CÂMARA MUNICIPAL DE PARIQUERA-AÇU</t>
  </si>
  <si>
    <t>CONSORCIO INTERMUNICIPAL DE CONSERVACAO DE VIAS PUBLICAS</t>
  </si>
  <si>
    <t>CONSORCIO INTERMUNICIPAL DE SAUDE DO VALE DO RIBEIRA</t>
  </si>
  <si>
    <t>PREFEITURA MUNICIPAL DE PARIQUERA-AÇU</t>
  </si>
  <si>
    <t>SECRETARIA DA SAUDE / HOSPITAL "DR.LEOPOLDO BEVILACQUA",EM PARIQUERA-ACU</t>
  </si>
  <si>
    <t>Parisi</t>
  </si>
  <si>
    <t>CÂMARA MUNICIPAL DE PARISI</t>
  </si>
  <si>
    <t>FUNDO MUNICIPAL DE SEGURIDADE SOCIAL - PARISI</t>
  </si>
  <si>
    <t>PREFEITURA MUNICIPAL DE PARISI</t>
  </si>
  <si>
    <t>Patrocínio Paulista</t>
  </si>
  <si>
    <t>CÂMARA MUNICIPAL DE PATROCÍNIO PAULISTA</t>
  </si>
  <si>
    <t>PREFEITURA MUNICIPAL DE PATROCÍNIO PAULISTA</t>
  </si>
  <si>
    <t>Paulicéia</t>
  </si>
  <si>
    <t>CÂMARA MUNICIPAL DE PAULICÉIA</t>
  </si>
  <si>
    <t>PREFEITURA MUNICIPAL DE PAULICÉIA</t>
  </si>
  <si>
    <t>Paulínia</t>
  </si>
  <si>
    <t>CÂMARA MUNICIPAL DE PAULÍNIA</t>
  </si>
  <si>
    <t>PAULINIA PREVI</t>
  </si>
  <si>
    <t>PREFEITURA MUNICIPAL DE PAULÍNIA</t>
  </si>
  <si>
    <t>Paulistânia</t>
  </si>
  <si>
    <t>CÂMARA MUNICIPAL DE PAULISTÂNIA</t>
  </si>
  <si>
    <t>PREFEITURA MUNICIPAL DE PAULISTÂNIA</t>
  </si>
  <si>
    <t>Paulo de Faria</t>
  </si>
  <si>
    <t>CÂMARA MUNICIPAL DE PAULO DE FARIA</t>
  </si>
  <si>
    <t>INSTITUTO DE PREVID. DO MUNICIPIO DE PAULO DE FARIA</t>
  </si>
  <si>
    <t>PREFEITURA MUNICIPAL DE PAULO DE FARIA</t>
  </si>
  <si>
    <t>SECRETARIA DA ADMINISTRACAO PENITENCIARIA / CENTRO DE DETENCAO PROVISORIA DE PAULO DE FARIA</t>
  </si>
  <si>
    <t>Pederneiras</t>
  </si>
  <si>
    <t>CÂMARA MUNICIPAL DE PEDERNEIRAS</t>
  </si>
  <si>
    <t>PREFEITURA MUNICIPAL DE PEDERNEIRAS</t>
  </si>
  <si>
    <t>Pedra Bela</t>
  </si>
  <si>
    <t>CÂMARA MUNICIPAL DE PEDRA BELA</t>
  </si>
  <si>
    <t>CONSORCIO INTERMUNICIPAL MANTIQUEIRA</t>
  </si>
  <si>
    <t>PREFEITURA MUNICIPAL DE PEDRA BELA</t>
  </si>
  <si>
    <t>Pedranópolis</t>
  </si>
  <si>
    <t>CÂMARA MUNICIPAL DE PEDRANÓPOLIS</t>
  </si>
  <si>
    <t>PREFEITURA MUNICIPAL DE PEDRANÓPOLIS</t>
  </si>
  <si>
    <t>Pedregulho</t>
  </si>
  <si>
    <t>CÂMARA MUNICIPAL DE PEDREGULHO</t>
  </si>
  <si>
    <t>PREFEITURA MUNICIPAL DE PEDREGULHO</t>
  </si>
  <si>
    <t>Pedreira</t>
  </si>
  <si>
    <t>CÂMARA MUNICIPAL DE PEDREIRA</t>
  </si>
  <si>
    <t>CONSORCIO INTERMUN.NA AREA DA SAUDE CONSAUDE - PEDREIRA</t>
  </si>
  <si>
    <t>FUNDAÇÃO BENEFICENTE DE PEDREIRA</t>
  </si>
  <si>
    <t>FUNDACAO EDUCACIONAL PROFESSORA MARLENE ZEGHAIB</t>
  </si>
  <si>
    <t>PREFEITURA MUNICIPAL DE PEDREIRA</t>
  </si>
  <si>
    <t>SERVIÇO AUTÔNOMO DE ÁGUA E ESGOTO DE PEDREIRA</t>
  </si>
  <si>
    <t>Pedrinhas Paulista</t>
  </si>
  <si>
    <t>CÂMARA MUNICIPAL DE PEDRINHAS PAULISTA</t>
  </si>
  <si>
    <t>PREFEITURA MUNICIPAL DE PEDRINHAS PAULISTA</t>
  </si>
  <si>
    <t>Pedro de Toledo</t>
  </si>
  <si>
    <t>CÂMARA MUNICIPAL DE PEDRO DE TOLEDO</t>
  </si>
  <si>
    <t>PREFEITURA MUNICIPAL DE PEDRO DE TOLEDO</t>
  </si>
  <si>
    <t>Penápolis</t>
  </si>
  <si>
    <t>AUTARQUIA MUNICIPAL DE SANEAMENTO AMBIENTAL</t>
  </si>
  <si>
    <t>CÂMARA MUNICIPAL DE PENÁPOLIS</t>
  </si>
  <si>
    <t>CONSORCIO INTERMUNICIPAL DE INFORMATICA DE PENAPOLIS</t>
  </si>
  <si>
    <t>CONSORCIO INTERMUNICIPAL DE SAUDE DA MICRO-REGIAO PENAPOLIS</t>
  </si>
  <si>
    <t>CONSORCIO INTERMUNICIPAL DO RIBEIRAO LAJEADO - PENAPOLIS</t>
  </si>
  <si>
    <t>EMPRESA MUNICIPAL DE URBANIZAÇÃO - EMURPE</t>
  </si>
  <si>
    <t>PREFEITURA MUNICIPAL DE PENÁPOLIS</t>
  </si>
  <si>
    <t>SECRETARIA DA EDUCACAO / UNIDADE REGIONAL DE ENSINO DE PENAPOLIS</t>
  </si>
  <si>
    <t>Pereira Barreto</t>
  </si>
  <si>
    <t>CÂMARA MUNICIPAL DE PEREIRA BARRETO</t>
  </si>
  <si>
    <t>PREFEITURA MUNICIPAL DE PEREIRA BARRETO</t>
  </si>
  <si>
    <t>SERV AUTÔNOMO ÁGUA ESG. PEREIRA BARRETO</t>
  </si>
  <si>
    <t>Pereiras</t>
  </si>
  <si>
    <t>CÂMARA MUNICIPAL DE PEREIRAS</t>
  </si>
  <si>
    <t>CONSORCIO INTERMUNICIPAL RONDON/CASTELO CONSERV.VIAS PUBL.</t>
  </si>
  <si>
    <t>PREFEITURA MUNICIPAL DE PEREIRAS</t>
  </si>
  <si>
    <t>Peruíbe</t>
  </si>
  <si>
    <t>CÂMARA MUNICIPAL DA ESTÂNCIA BALNEÁRIA DE PERUÍBE</t>
  </si>
  <si>
    <t>INSTITUTO MUNICIPAL DE PREVIDÊNCIA SOCIAL - PERUIBEPREV</t>
  </si>
  <si>
    <t>PREFEITURA MUNICIPAL DA ESTÂNCIA BALNEÁRIA DE PERUIBE</t>
  </si>
  <si>
    <t xml:space="preserve">PROGRESSO E DESENVOLVIMENTO DE PERUIBE S/A                  </t>
  </si>
  <si>
    <t>Piacatu</t>
  </si>
  <si>
    <t>CÂMARA MUNICIPAL DE PIACATU</t>
  </si>
  <si>
    <t>PREFEITURA MUNICIPAL DE PIACATU</t>
  </si>
  <si>
    <t>Piedade</t>
  </si>
  <si>
    <t>CÂMARA MUNICIPAL DE PIEDADE</t>
  </si>
  <si>
    <t>PREFEITURA MUNICIPAL DE PIEDADE</t>
  </si>
  <si>
    <t>Pilar do Sul</t>
  </si>
  <si>
    <t>CÂMARA MUNICIPAL DE PILAR DO SUL</t>
  </si>
  <si>
    <t>PREFEITURA MUNICIPAL DE PILAR DO SUL</t>
  </si>
  <si>
    <t>Pindamonhangaba</t>
  </si>
  <si>
    <t>CÂMARA MUNICIPAL DE PINDAMONHANGABA</t>
  </si>
  <si>
    <t>FUNDAÇÃO DR. JOÃO ROMEIRO</t>
  </si>
  <si>
    <t>FUNDO DE PREVIDENCIA MUNICIPAL DE PINDAMONHANGABA</t>
  </si>
  <si>
    <t>PREFEITURA MUNICIPAL DE PINDAMONHANGABA</t>
  </si>
  <si>
    <t>SECRETARIA DA AGRICULTURA E ABASTECIMENTO / ESCRITORIO DE DESENVOLVIMENTO RURAL DE PINDAMONHANGABA</t>
  </si>
  <si>
    <t>SECRETARIA DA EDUCACAO / UNIDADE REGIONAL DE ENSINO DE PINDAMONHANGABA</t>
  </si>
  <si>
    <t>SECRETARIA DOS TRANSPORTES METROPOLITANOS / ESTRADA DE FERRO CAMPOS DO JORDAO</t>
  </si>
  <si>
    <t>SECRETARIA DOS TRANSPORTES METROPOLITANOS / FED-ESTRADA DE FERRO CAMPOS DO JORDAO</t>
  </si>
  <si>
    <t>Pindorama</t>
  </si>
  <si>
    <t>CÂMARA MUNICIPAL DE PINDORAMA</t>
  </si>
  <si>
    <t>PREFEITURA MUNICIPAL DE PINDORAMA</t>
  </si>
  <si>
    <t>Pinhalzinho</t>
  </si>
  <si>
    <t>CÂMARA MUNICIPAL DE PINHALZINHO</t>
  </si>
  <si>
    <t>PREFEITURA MUNICIPAL DE PINHALZINHO</t>
  </si>
  <si>
    <t>Piquerobi</t>
  </si>
  <si>
    <t>CÂMARA MUNICIPAL DE PIQUEROBI</t>
  </si>
  <si>
    <t>PREFEITURA MUNICIPAL DE PIQUEROBI</t>
  </si>
  <si>
    <t>Piquete</t>
  </si>
  <si>
    <t>CÂMARA MUNICIPAL DE PIQUETE</t>
  </si>
  <si>
    <t>PREFEITURA MUNICIPAL DE PIQUETE</t>
  </si>
  <si>
    <t>SERVIÇO AUTONOMO DE AGUA E ESGOTO DE PIQUETE</t>
  </si>
  <si>
    <t>Piracaia</t>
  </si>
  <si>
    <t>CÂMARA MUNICIPAL DE PIRACAIA</t>
  </si>
  <si>
    <t>INSTITUTO DE PREVIDÊNCIA DOS SERVIDORES PÚBLICOS DO MUNICÍPIO DE PIRACAIA PIRAPREV</t>
  </si>
  <si>
    <t>PREFEITURA MUNICIPAL DE PIRACAIA</t>
  </si>
  <si>
    <t>Piracicaba</t>
  </si>
  <si>
    <t>CÂMARA MUNICIPAL DE PIRACICABA</t>
  </si>
  <si>
    <t>FUNDACAO DE ESTUDOS AGRARIOS LUIZ DE QUEIROZ</t>
  </si>
  <si>
    <t>FUNDACAO MUNICIPAL DE ENSINO</t>
  </si>
  <si>
    <t>FUND.AGENC.DAS BACIAS HIDR.DOS RIOS PIRAC,CAPIVARI E JUNDIAI</t>
  </si>
  <si>
    <t>IPASP - CNPJ 51.327.724/0001-85</t>
  </si>
  <si>
    <t>IPPLAP - CNPJ 05.859.181/0001-20</t>
  </si>
  <si>
    <t>PREFEITURA MUNICIPAL DE PIRACICABA</t>
  </si>
  <si>
    <t>SECRETARIA DA ADMINISTRACAO PENITENCIARIA / CENTRO DE DETENCAO PROVISORIA"NELSON FURLAN" DE PIRACICABA</t>
  </si>
  <si>
    <t>SECRETARIA DA ADMINISTRACAO PENITENCIARIA / PENITENCIARIA ASP LUIS RICARDO JOCK STODUTO DE PIRACICABA</t>
  </si>
  <si>
    <t>SECRETARIA DA AGRICULTURA E ABASTECIMENTO / ESCRITORIO DE DEFESA AGROPECUARIA DE PIRACICABA</t>
  </si>
  <si>
    <t>SECRETARIA DA AGRICULTURA E ABASTECIMENTO / ESCRITORIO DE DESENVOLVIMENTO RURAL DE PIRACICABA</t>
  </si>
  <si>
    <t>SECRETARIA DA EDUCACAO / UNIDADE REGIONAL DE ENSINO DE PIRACICABA</t>
  </si>
  <si>
    <t>SECRETARIA DA SAUDE / DEPARTAMENTO REGIONAL DE SAUDE PIRACICABA</t>
  </si>
  <si>
    <t>SECRETARIA DA SEGURANCA PUBLICA / 16 GRUPAMENTO DE BOMBEIROS - PIRACICABA</t>
  </si>
  <si>
    <t>SECRETARIA DA SEGURANCA PUBLICA / COMANDO DE POLICIAMENTO DO INTERIOR-9 PIRACICABA</t>
  </si>
  <si>
    <t>SECRETARIA DA SEGURANCA PUBLICA / DELEGACIA SECCIONAL DE POLICIA DE PIRACICABA</t>
  </si>
  <si>
    <t>SECRETARIA DA SEGURANCA PUBLICA / DEPARTAMENTO POL.JUDICIARIA DE SAO PAULO INTERIOR-PIRACICABA</t>
  </si>
  <si>
    <t>SECRETARIA DE DESENVOLVIMENTO SOCIAL / DIRETORIA REG. ASSIST. DESENV. SOCIAL DE PIRACICABA</t>
  </si>
  <si>
    <t>SEMAE  - CNPJ 50.853.555/0001-54</t>
  </si>
  <si>
    <t>UNIVERSIDADE DE SAO PAULO / USP CENTRO ENERGIA NUCLEAR AGRICULTURA-CENA</t>
  </si>
  <si>
    <t>UNIVERSIDADE DE SAO PAULO / USP ESCOLA SUPERIOR AGRICULTURA LUIZ DE QUEIROZ</t>
  </si>
  <si>
    <t>UNIVERSIDADE DE SAO PAULO / USP PREFEITURA DO CAMPUS USP"LUIZ DE QUEIROS"</t>
  </si>
  <si>
    <t>Piraju</t>
  </si>
  <si>
    <t>CÂMARA MUNICIPAL DE PIRAJU</t>
  </si>
  <si>
    <t>CONSORCIO INTERMUNICIPAL DO ALTO VALE DO PARANAPANEMA-AMVAPA</t>
  </si>
  <si>
    <t>CONSORCIO INTERMUNICIPAL DO MUNICIPIO DE PIRAJU - PISAFARTS</t>
  </si>
  <si>
    <t>PREFEITURA MUNICIPAL DE PIRAJU</t>
  </si>
  <si>
    <t>SECRETARIA DA EDUCACAO / UNIDADE REGIONAL DE ENSINO DE PIRAJU</t>
  </si>
  <si>
    <t>Pirajuí</t>
  </si>
  <si>
    <t>CÂMARA MUNICIPAL DE PIRAJUÍ</t>
  </si>
  <si>
    <t>FUNDAÇÃO EDUCACIONAL 29 DE MARÇO DE PIRAJUÍ</t>
  </si>
  <si>
    <t>PREFEITURA MUNICIPAL DE PIRAJUÍ</t>
  </si>
  <si>
    <t>SECRETARIA DA ADMINISTRACAO PENITENCIARIA / DEPARTAMENTO ADMINISTRACAO - COORD.UNID.PRIS.REG.NOROESTE</t>
  </si>
  <si>
    <t>SECRETARIA DA ADMINISTRACAO PENITENCIARIA / FED- PENITENCIARIA DR.WALTER FARIA PEREIRA DE QUEIROZ</t>
  </si>
  <si>
    <t>SECRETARIA DA ADMINISTRACAO PENITENCIARIA / PENITENCIARIA DR WALTER FARIA PEREIRA DE QUEIROZ - PIRAJUI</t>
  </si>
  <si>
    <t>SECRETARIA DA ADMINISTRACAO PENITENCIARIA / PENITENCIARIA FEMININA"SANDRA AP.LARIO VIANNA DE PIRAJUI</t>
  </si>
  <si>
    <t>SECRETARIA DA ADMINISTRACAO PENITENCIARIA / PENITENCIARIA LUIZ GONZAGA VIEIRA - PIRAJUI</t>
  </si>
  <si>
    <t>SERVIÇO AUTÔNOMO DE ÁGUA E ESGOTO - SAAE</t>
  </si>
  <si>
    <t>Pirangi</t>
  </si>
  <si>
    <t>CÂMARA MUNICIPAL DE PIRANGI</t>
  </si>
  <si>
    <t>PREFEITURA MUNICIPAL DE PIRANGI</t>
  </si>
  <si>
    <t>Pirapora do Bom Jesus</t>
  </si>
  <si>
    <t>CÂMARA MUNICIPAL DE PIRAPORA DO BOM JESUS</t>
  </si>
  <si>
    <t>INSTITUTO DE PREVIDENCIA MUNICIPAL DE PIRAPORA DO BOM JESUS</t>
  </si>
  <si>
    <t>PREFEITURA MUNICIPAL DE PIRAPORA DO BOM JESUS</t>
  </si>
  <si>
    <t>Pirapozinho</t>
  </si>
  <si>
    <t>CÂMARA MUNICIPAL DE PIRAPOZINHO</t>
  </si>
  <si>
    <t>CONSORCIO INTERMUNICIPAL DO PONTAL DO PARANAPANEMA</t>
  </si>
  <si>
    <t>PREFEITURA MUNICIPAL DE PIRAPOZINHO</t>
  </si>
  <si>
    <t>Pirassununga</t>
  </si>
  <si>
    <t>CÂMARA MUNICIPAL DE PIRASSUNUNGA</t>
  </si>
  <si>
    <t>CONSORCIO INTERMUNICIPAL VALE DO MOGI EM PIRASSUNUNGA</t>
  </si>
  <si>
    <t>PREFEITURA MUNICIPAL DE PIRASSUNUNGA</t>
  </si>
  <si>
    <t>SECRETARIA DA EDUCACAO / UNIDADE REGIONAL DE ENSINO DE PIRASSUNUNGA</t>
  </si>
  <si>
    <t>SERVIÇO DE AGUA E ESGOTO DE PIRASSUNUNGA - SAEP</t>
  </si>
  <si>
    <t>UNIVERSIDADE DE SAO PAULO / USP FACULDADE DE ZOOTECNIA E ENGENHARIA DE ALIMENTOS</t>
  </si>
  <si>
    <t>UNIVERSIDADE DE SAO PAULO / USP PREFEITURA DO CAMPUS USP DE PIRASSUNUNGA</t>
  </si>
  <si>
    <t>Piratininga</t>
  </si>
  <si>
    <t>CÂMARA MUNICIPAL DE PIRATININGA</t>
  </si>
  <si>
    <t>INSTITUTO DE PREVIDÊNCIA DO MUNICÍPIO DE PIRATININGA</t>
  </si>
  <si>
    <t>PREFEITURA MUNICIPAL DE PIRATININGA</t>
  </si>
  <si>
    <t>Pitangueiras</t>
  </si>
  <si>
    <t>CÂMARA MUNICIPAL DE PITANGUEIRAS</t>
  </si>
  <si>
    <t>INSTITUTO DE PREVIDENCIA DOS SERVIDORES PUBLICOS MUNICIPAIS</t>
  </si>
  <si>
    <t>PREFEITURA MUNICIPAL DE PITANGUEIRAS</t>
  </si>
  <si>
    <t>Planalto</t>
  </si>
  <si>
    <t>CÂMARA MUNICIPAL DE PLANALTO</t>
  </si>
  <si>
    <t>PREFEITURA MUNICIPAL DE PLANALTO</t>
  </si>
  <si>
    <t>Platina</t>
  </si>
  <si>
    <t>CÂMARA MUNICIPAL DE PLATINA</t>
  </si>
  <si>
    <t>PREFEITURA MUNICIPAL DE PLATINA</t>
  </si>
  <si>
    <t>Poá</t>
  </si>
  <si>
    <t>CÂMARA MUNICIPAL DE POÁ</t>
  </si>
  <si>
    <t>PREFEITURA MUNICIPAL DE POÁ</t>
  </si>
  <si>
    <t>Poloni</t>
  </si>
  <si>
    <t>CÂMARA MUNICIPAL DE POLONI</t>
  </si>
  <si>
    <t>PREFEITURA MUNICIPAL DE POLONI</t>
  </si>
  <si>
    <t>Pompéia</t>
  </si>
  <si>
    <t>ADMINISTRAÇÃO INDIRETA - D.H.S.</t>
  </si>
  <si>
    <t>ADMINISTRAÇÃO INDIRETA - S.A.A.E.</t>
  </si>
  <si>
    <t>CÂMARA MUNICIPAL DE POMPÉIA</t>
  </si>
  <si>
    <t>PREFEITURA MUNICIPAL DE POMPÉIA</t>
  </si>
  <si>
    <t>Pongaí</t>
  </si>
  <si>
    <t>CÂMARA MUNICIPAL DE PONGAÍ</t>
  </si>
  <si>
    <t>PREFEITURA MUNICIPAL DE PONGAÍ</t>
  </si>
  <si>
    <t>Pontal</t>
  </si>
  <si>
    <t>CÂMARA MUNICIPAL DE PONTAL</t>
  </si>
  <si>
    <t>CONSORCIO INTERMUN. CONSERVAM CONSERVACAO DE VIAS MUNICIPAIS</t>
  </si>
  <si>
    <t>PREFEITURA MUNICIPAL DE PONTAL</t>
  </si>
  <si>
    <t>SECRETARIA DA ADMINISTRACAO PENITENCIARIA / PENITENCIARIA DE PONTAL</t>
  </si>
  <si>
    <t>Pontalinda</t>
  </si>
  <si>
    <t>CÂMARA MUNICIPAL DE PONTALINDA</t>
  </si>
  <si>
    <t>INST. PREVIDÊNCIA MUNICIPAL DE PONTALINDA</t>
  </si>
  <si>
    <t>PREFEITURA MUNICIPAL DE PONTALINDA</t>
  </si>
  <si>
    <t>Pontes Gestal</t>
  </si>
  <si>
    <t>CÂMARA MUNICIPAL DE PONTES GESTAL</t>
  </si>
  <si>
    <t>FUNDO DE PREVIDÊNCIA DE PONTES GESTAL</t>
  </si>
  <si>
    <t>PREFEITURA MUNICIPAL DE PONTES GESTAL</t>
  </si>
  <si>
    <t>Populina</t>
  </si>
  <si>
    <t>CÂMARA MUNICIPAL DE POPULINA</t>
  </si>
  <si>
    <t>INSTITUTO DE PREVIDENCIA MUNICIPAL DE POPULINA</t>
  </si>
  <si>
    <t>PREFEITURA MUNICIPAL DE POPULINA</t>
  </si>
  <si>
    <t>Porangaba</t>
  </si>
  <si>
    <t>CÂMARA MUNICIPAL DE PORANGABA</t>
  </si>
  <si>
    <t>PREFEITURA MUNICIPAL DE PORANGABA</t>
  </si>
  <si>
    <t>Porto Feliz</t>
  </si>
  <si>
    <t>CÂMARA MUNICIPAL DE PORTO FELIZ</t>
  </si>
  <si>
    <t>INST.DE PREVID.SOCIAL DOS SERV.PUBL.DO MUN.DE PORTO FELIZ</t>
  </si>
  <si>
    <t>PREFEITURA MUNICIPAL DE PORTO FELIZ</t>
  </si>
  <si>
    <t>SECRETARIA DA ADMINISTRACAO PENITENCIARIA / CENTRO PROGR.PENITENC.DR.WALTER ERWIN HOFFGEN DE PORTO FELIZ</t>
  </si>
  <si>
    <t>SERVIÇO AUTONOMO DE AGUA E ESGOTO DE PORTO FELIZ</t>
  </si>
  <si>
    <t>Porto Ferreira</t>
  </si>
  <si>
    <t>AGÊNCIA REGULADORA DE SERVIÇOS PÚBLICOS DO MUNICÍPIO DE PORTO FERREIRA</t>
  </si>
  <si>
    <t>CÂMARA MUNICIPAL DE PORTO FERREIRA</t>
  </si>
  <si>
    <t>FDO PREV.SOC.SERV.PUB.MUN.DE P.F.-PORTOPREV</t>
  </si>
  <si>
    <t>PREFEITURA MUNICIPAL DE PORTO FERREIRA</t>
  </si>
  <si>
    <t>Potim</t>
  </si>
  <si>
    <t>CÂMARA MUNICIPAL DE POTIM</t>
  </si>
  <si>
    <t>PREFEITURA MUNICIPAL DE POTIM</t>
  </si>
  <si>
    <t>SECRETARIA DA ADMINISTRACAO PENITENCIARIA / PENITENCIARIA AEVP JAIR GUIMARAES DE LIMA DE POTIM</t>
  </si>
  <si>
    <t>SECRETARIA DA ADMINISTRACAO PENITENCIARIA / PENITENCIARIA II DE POTIM</t>
  </si>
  <si>
    <t>Potirendaba</t>
  </si>
  <si>
    <t>CÂMARA MUNICIPAL DE POTIRENDABA</t>
  </si>
  <si>
    <t>INSTITUTO MUNIC. PREVIDENCIA DE POTIRENDABA</t>
  </si>
  <si>
    <t>PREFEITURA MUNICIPAL DE POTIRENDABA</t>
  </si>
  <si>
    <t>Pracinha</t>
  </si>
  <si>
    <t>CÂMARA MUNICIPAL DE PRACINHA</t>
  </si>
  <si>
    <t>PREFEITURA MUNICIPAL DE PRACINHA</t>
  </si>
  <si>
    <t>SECRETARIA DA ADMINISTRACAO PENITENCIARIA / PENITENCIARIA DE PRACINHA</t>
  </si>
  <si>
    <t>Pradópolis</t>
  </si>
  <si>
    <t>CÂMARA MUNICIPAL DE PRADÓPOLIS</t>
  </si>
  <si>
    <t>PREFEITURA MUNICIPAL DE PRADOPOLIS</t>
  </si>
  <si>
    <t>Praia Grande</t>
  </si>
  <si>
    <t>CÂMARA MUNICIPAL DE PRAIA GRANDE</t>
  </si>
  <si>
    <t xml:space="preserve">COMPANHIA PRAIAGRANDENSE DE TURISMO                         </t>
  </si>
  <si>
    <t>FUNDO PREVIDENCIARIO DOS SERVIDORES PUBL.DE PRAIA GRANDE</t>
  </si>
  <si>
    <t>INSTITUTO DE PREVIDÊNCIA MUNICIPAL DE PRAIA GRANDE</t>
  </si>
  <si>
    <t>PREFEITURA MUNICIPAL DE PRAIA GRANDE</t>
  </si>
  <si>
    <t xml:space="preserve">PROGRESSO E DESENVOLVIMENTO DE PRAIA GRANDE                 </t>
  </si>
  <si>
    <t>SECRETARIA DA ADMINISTRACAO PENITENCIARIA / CENTRO DE DETENCAO PROV.ASP CHARLES DEMITRE TEIXEIRA"PG</t>
  </si>
  <si>
    <t>SECRETARIA DA SEGURANCA PUBLICA / DELEGACIA SECCIONAL DE POLICIA DE PRAIA GRANDE</t>
  </si>
  <si>
    <t>Pratânia</t>
  </si>
  <si>
    <t>CÂMARA MUNICIPAL DE PRATÂNIA</t>
  </si>
  <si>
    <t>CONSORCIO INTERMUNICIPAL P/CONSERV.MANUT.VIAS PUBL.PRATANIA</t>
  </si>
  <si>
    <t>PREFEITURA MUNICIPAL DE PRATÂNIA</t>
  </si>
  <si>
    <t>Presidente Alves</t>
  </si>
  <si>
    <t>CÂMARA MUNICIPAL DE PRESIDENTE ALVES</t>
  </si>
  <si>
    <t>PREFEITURA MUNICIPAL DE  PRESIDENTE ALVES</t>
  </si>
  <si>
    <t>Presidente Bernardes</t>
  </si>
  <si>
    <t>CÂMARA MUNICIPAL DE PRESIDENTE BERNARDES</t>
  </si>
  <si>
    <t>PREFEITURA MUNICIPAL DE PRESIDENTE BERNARDES</t>
  </si>
  <si>
    <t>SECRETARIA DA ADMINISTRACAO PENITENCIARIA / CENTRO READAPTACAO PENITENC"DR.JOSE I.PEDROSA"PRES.BERNARDES</t>
  </si>
  <si>
    <t>SECRETARIA DA ADMINISTRACAO PENITENCIARIA / PENITENCIARIA"SILVIO YOSHIHIKO HINOHARA"PRESIDENTE BERNARDES</t>
  </si>
  <si>
    <t>Presidente Epitácio</t>
  </si>
  <si>
    <t>ATEPPE-ADM. TERMINAL PORTUÁRIO DE PRES. EPITÁCIO</t>
  </si>
  <si>
    <t>CÂMARA MUNICIPAL DE PRESIDENTE EPITÁCIO</t>
  </si>
  <si>
    <t>PREFEITURA MUNICIPAL DE PRESIDENTE EPITÁCIO</t>
  </si>
  <si>
    <t>Presidente Prudente</t>
  </si>
  <si>
    <t>CÂMARA MUNICIPAL DE PRESIDENTE PRUDENTE</t>
  </si>
  <si>
    <t xml:space="preserve">CIA PRUDENTINA DESENVOLV.PRESIDENTE PRUDENTE                </t>
  </si>
  <si>
    <t>CONSORCIO INTERM.DE RESIDUOS SOLIDOS DO OESTE PAULISTA</t>
  </si>
  <si>
    <t>CONSORCIO INTERMUNICIPAL DO OESTE PAULISTA - CIOP</t>
  </si>
  <si>
    <t>DEPARTAMENTO DE ESTRADAS DE RODAGEM-CAPITAL / DER (DR-12)DIVISAO REGIONAL PRESIDENTE PRUDENTE</t>
  </si>
  <si>
    <t>FUND.DE EDUCACAO PESQUISA E INOVACAO VICENTE FURLANETTO</t>
  </si>
  <si>
    <t>PREFEITURA MUNICIPAL DE PRESIDENTE PRUDENTE</t>
  </si>
  <si>
    <t>PROCURADORIA GERAL DO ESTADO / PROCURADORIA REGIONAL DE PRESIDENTE PRUDENTE</t>
  </si>
  <si>
    <t>PRUDENPREV</t>
  </si>
  <si>
    <t>SASSOM</t>
  </si>
  <si>
    <t>SECRETARIA DA ADMINISTRACAO PENITENCIARIA / PENITENCIARIA PRESIDENTE PRUDENTE"WELLINGTON RODRIGO SEGURA"</t>
  </si>
  <si>
    <t>SECRETARIA DA AGRICULTURA E ABASTECIMENTO / ESCRITORIO DE DEFESA AGROPECUARIA DE PRESIDENTE PRUDENTE</t>
  </si>
  <si>
    <t>SECRETARIA DA AGRICULTURA E ABASTECIMENTO / ESCRITORIO DE DESENVOLVIMENTO RURAL DE PRESIDENTE PRUDENTE</t>
  </si>
  <si>
    <t>SECRETARIA DA EDUCACAO / UNIDADE REGIONAL DE ENSINO DE PRESIDENTE PRUDENTE</t>
  </si>
  <si>
    <t>SECRETARIA DA FAZENDA E PLANEJAMENTO / CENTRO REGIONAL DE ADMINISTRACAO DE PRESIDENTE PRUDENTE</t>
  </si>
  <si>
    <t>SECRETARIA DA FAZENDA E PLANEJAMENTO / DELEGACIA REGIONAL TRIBUTARIA DE PRESIDENTE PRUDENTE</t>
  </si>
  <si>
    <t>SECRETARIA DA SAUDE / DEPARTAMENTO REGIONAL DE SAÚDE DE PRESIDENTE PRUDENTE</t>
  </si>
  <si>
    <t>SECRETARIA DA SAUDE / HOSPITAL EST. DR. ODILON  A. SIQUEIRA - PRESIDENTE PRUDENTE</t>
  </si>
  <si>
    <t>SECRETARIA DA SEGURANCA PUBLICA / 14 GRUPAMENTO DE BOMBEIROS - PRESIDENTE PRUDENTE</t>
  </si>
  <si>
    <t>SECRETARIA DA SEGURANCA PUBLICA / COMANDO DE POL.INTERIOR-8 "CELPM JOAO FERREIRA SOUZA FILHO</t>
  </si>
  <si>
    <t>SECRETARIA DA SEGURANCA PUBLICA / DELEGACIA SECCIONAL DE POLICIA DE PRESIDENTE PRUDENTE</t>
  </si>
  <si>
    <t>SECRETARIA DA SEGURANCA PUBLICA / DEPART. DE POLICIA JUDICIARIA S.P. INTERIOR - PRES.PRUDENTE</t>
  </si>
  <si>
    <t>SECRETARIA DE DESENVOLVIMENTO SOCIAL / DIRETORIA REG.ASSIST.DESENV.SOCIAL DA ALTA SOROCABANA</t>
  </si>
  <si>
    <t>UNIVERSIDADE ESTADUAL PAULISTA"JULIO DE MESQUITA FILHO" / FAC.DE CIENCIAS E TECNOLOGIA-UNESP-CAMPUS DE PRES.PRUDENTE</t>
  </si>
  <si>
    <t>Presidente Venceslau</t>
  </si>
  <si>
    <t>CÂMARA MUNICIPAL DE PRESIDENTE VENCESLAU</t>
  </si>
  <si>
    <t>IPREVEN INSTITUTO DE PREVIDÊNCIA MUNICIPAL DE PRESIDENTE VENCESLAU</t>
  </si>
  <si>
    <t>PREFEITURA MUNICIPAL DE PRESIDENTE VENCESLAU</t>
  </si>
  <si>
    <t>SECRETARIA DA ADMINISTRACAO PENITENCIARIA / COORDENADORIA DE UNID.PRISIONAIS REGIAO OESTE DO ESTADO</t>
  </si>
  <si>
    <t>SECRETARIA DA ADMINISTRACAO PENITENCIARIA / PENITENCIARIA MAURICIO H. G. PEREIRA - PRESIDENTE VENCESLAU</t>
  </si>
  <si>
    <t>SECRETARIA DA ADMINISTRACAO PENITENCIARIA / PENITENCIARIA ZWINGLIO FERREIRA DE PRESIDENTE VENCESLAU</t>
  </si>
  <si>
    <t>SECRETARIA DA AGRICULTURA E ABASTECIMENTO / ESCRITORIO DE DEFESA AGROPECUARIA DE PRESIDENTE VENCESLAU</t>
  </si>
  <si>
    <t>SECRETARIA DA AGRICULTURA E ABASTECIMENTO / ESCRITORIO DE DESENVOLVIMENTO RURAL DE PRESIDENTE VENCESLAU</t>
  </si>
  <si>
    <t>SECRETARIA DA SEGURANCA PUBLICA / DELEGACIA SECCIONAL DE POLICIA DE PRESIDENTE VENCESLAU</t>
  </si>
  <si>
    <t>Promissão</t>
  </si>
  <si>
    <t>CÂMARA MUNICIPAL DE PROMISSÃO</t>
  </si>
  <si>
    <t>PREFEITURA MUNICIPAL DE PROMISSÃO</t>
  </si>
  <si>
    <t>SECRETARIA DA SAUDE / HOSPITAL GERAL"PREF.MIGUEL MARTIN GUALDA",DE PROMISSAO</t>
  </si>
  <si>
    <t>SERVIÇO AUTÔNOMO DE ÁGUA E ESGOTO DE PROMISSÃO</t>
  </si>
  <si>
    <t>Quadra</t>
  </si>
  <si>
    <t>CÂMARA MUNICIPAL DE QUADRA</t>
  </si>
  <si>
    <t>PREFEITURA MUNICIPAL DE QUADRA</t>
  </si>
  <si>
    <t>Quatá</t>
  </si>
  <si>
    <t>CÂMARA MUNICIPAL DE QUATÁ</t>
  </si>
  <si>
    <t>INSTITUTO MUNICIPAL DE PREVIDÊNCIA SOCIAL DE QUATÁ - IMPREV QUATÁ</t>
  </si>
  <si>
    <t>PREFEITURA MUNICIPAL DE QUATA</t>
  </si>
  <si>
    <t>Queiroz</t>
  </si>
  <si>
    <t>CÂMARA MUNICIPAL DE QUEIROZ</t>
  </si>
  <si>
    <t>PREFEITURA MUNICIPAL DE QUEIROZ</t>
  </si>
  <si>
    <t>Queluz</t>
  </si>
  <si>
    <t>CÂMARA MUNICIPAL DE QUELUZ</t>
  </si>
  <si>
    <t>FUNDAÇÃO MUNICIPAL DE SAUDE DE QUELUZ - FMSQ</t>
  </si>
  <si>
    <t>PREFEITURA MUNICIPAL DE QUELUZ</t>
  </si>
  <si>
    <t>Quintana</t>
  </si>
  <si>
    <t>CÂMARA MUNICIPAL DE QUINTANA</t>
  </si>
  <si>
    <t>PREFEITURA MUNICIPAL DE QUINTANA</t>
  </si>
  <si>
    <t>Rafard</t>
  </si>
  <si>
    <t>CÂMARA MUNICIPAL DE RAFARD</t>
  </si>
  <si>
    <t>INSTITUTO DE PREVIDÊNCIA MUNICIPAL DE RAFARD</t>
  </si>
  <si>
    <t>PREFEITURA MUNICIPAL DE RAFARD</t>
  </si>
  <si>
    <t>Rancharia</t>
  </si>
  <si>
    <t>CÂMARA MUNICIPAL DE RANCHARIA</t>
  </si>
  <si>
    <t>PREFEITURA MUNICIPAL DE RANCHARIA</t>
  </si>
  <si>
    <t>Redenção da Serra</t>
  </si>
  <si>
    <t>CÂMARA MUNICIPAL DE REDENÇÃO DA SERRA</t>
  </si>
  <si>
    <t>PREFEITURA MUNICIPAL DE REDENÇÃO DA SERRA</t>
  </si>
  <si>
    <t>Regente Feijó</t>
  </si>
  <si>
    <t>CÂMARA MUNICIPAL DE REGENTE FEIJÓ</t>
  </si>
  <si>
    <t>INSTITUTO DE PREVIDÊNCIA SERV. PUBLIC. DE REGENTE FEIJÓ</t>
  </si>
  <si>
    <t>PREFEITURA MUNICIPAL DE REGENTE FEIJÓ</t>
  </si>
  <si>
    <t>Reginópolis</t>
  </si>
  <si>
    <t>CÂMARA MUNICIPAL DE REGINOPOLIS</t>
  </si>
  <si>
    <t>PREFEITURA MUNICIPAL DE REGINOPOLIS</t>
  </si>
  <si>
    <t>SECRETARIA DA ADMINISTRACAO PENITENCIARIA / PENITENCIARIA"SARGENTO PM ANTONIO LUIZ SOUZA"DE REGINOPOLIS</t>
  </si>
  <si>
    <t>SECRETARIA DA ADMINISTRACAO PENITENCIARIA / PENITENCIARIA"TENENTE PM JOSE ALFREDO C.BORIN"DE REGINOPOLIS</t>
  </si>
  <si>
    <t>Registro</t>
  </si>
  <si>
    <t>CÂMARA MUNICIPAL DE REGISTRO</t>
  </si>
  <si>
    <t>ORGANIZAÇÃO MUNICIPAL DE SEGURIDADE SOCIAL</t>
  </si>
  <si>
    <t>PREFEITURA MUNICIPAL DE REGISTRO</t>
  </si>
  <si>
    <t>SECRETARIA DA ADMINISTRACAO PENITENCIARIA / PENITENCIARIA DE REGISTRO</t>
  </si>
  <si>
    <t>SECRETARIA DA AGRICULTURA E ABASTECIMENTO / ESCRITORIO DE DEFESA AGROPECUARIA DE REGISTRO</t>
  </si>
  <si>
    <t>SECRETARIA DA AGRICULTURA E ABASTECIMENTO / ESCRITORIO DE DESENVOLVIMENTO RURAL DE REGISTRO</t>
  </si>
  <si>
    <t>SECRETARIA DA EDUCACAO / UNIDADE REGIONAL DE ENSINO DE REGISTRO</t>
  </si>
  <si>
    <t>SECRETARIA DA SAUDE / DEPARTAMENTO REGIONAL DE SAUDE DE REGISTRO</t>
  </si>
  <si>
    <t>SECRETARIA DA SEGURANCA PUBLICA / DELEGACIA SECCIONAL DE POLICIA DE REGISTRO</t>
  </si>
  <si>
    <t>SECRETARIA DE DESENVOLVIMENTO SOCIAL / DIRETORIA REG. ASSIST. DESENV. SOCIAL DO VALE DO RIBEIRA,</t>
  </si>
  <si>
    <t>UNIVERSIDADE ESTADUAL PAULISTA"JULIO DE MESQUITA FILHO" / CAMPUS DE REGISTRO-FAC CIENCIAS AGR DO VALE DO RIBEIRA</t>
  </si>
  <si>
    <t>Restinga</t>
  </si>
  <si>
    <t>CÂMARA MUNICIPAL DE RESTINGA</t>
  </si>
  <si>
    <t>PREFEITURA MUNICIPAL DE RESTINGA</t>
  </si>
  <si>
    <t>Ribeira</t>
  </si>
  <si>
    <t>CÂMARA MUNICIPAL DE RIBEIRA</t>
  </si>
  <si>
    <t>PREFEITURA MUNICIPAL DE RIBEIRA</t>
  </si>
  <si>
    <t>Ribeirão Bonito</t>
  </si>
  <si>
    <t>CÂMARA MUNICIPAL DE RIBEIRÃO BONITO</t>
  </si>
  <si>
    <t>PREFEITURA MUNICIPAL DE RIBEIRÃO BONITO</t>
  </si>
  <si>
    <t>Ribeirão Branco</t>
  </si>
  <si>
    <t>CÂMARA MUNICIPAL DE RIBEIRÃO BRANCO</t>
  </si>
  <si>
    <t>PREFEITURA MUNICIPAL DE RIBEIRÃO BRANCO</t>
  </si>
  <si>
    <t>Ribeirão Corrente</t>
  </si>
  <si>
    <t>CÂMARA MUNICIPAL DE RIBEIRÃO CORRENTE</t>
  </si>
  <si>
    <t>PREFEITURA MUNICIPAL DE  RIBEIRÃO CORRENTE</t>
  </si>
  <si>
    <t>Ribeirão dos Índios</t>
  </si>
  <si>
    <t>CÂMARA MUNICIPAL DE RIBEIRÃO DOS ÍNDIOS</t>
  </si>
  <si>
    <t>IMPRI</t>
  </si>
  <si>
    <t>PREFEITURA MUNICIPAL DE RIBEIRÃO DOS ÍNDIOS</t>
  </si>
  <si>
    <t>Ribeirão do Sul</t>
  </si>
  <si>
    <t>CÂMARA MUNICIPAL DE RIBEIRÃO DO SUL</t>
  </si>
  <si>
    <t>PREFEITURA MUNICIPAL DE RIBEIRÃO DO SUL</t>
  </si>
  <si>
    <t>Ribeirão Grande</t>
  </si>
  <si>
    <t>CÂMARA MUNICIPAL DE RIBEIRÃO GRANDE</t>
  </si>
  <si>
    <t>PREFEITURA MUNICIPAL DE RIBEIRÃO GRANDE</t>
  </si>
  <si>
    <t>SERVIÇO DE PREVIDÊNCIA MUNICIPAL - SEPREM - RG</t>
  </si>
  <si>
    <t>Ribeirão Pires</t>
  </si>
  <si>
    <t>CÂMARA MUNICIPAL DE RIBEIRÃO PIRES</t>
  </si>
  <si>
    <t>IMPRERP-INST.MUNIC. DE PREVIDÊNCIA DE RIBEIRÃO PIRES</t>
  </si>
  <si>
    <t>PREFEITURA MUNICIPAL DE RIBEIRÃO PIRES</t>
  </si>
  <si>
    <t>Ribeirão Preto</t>
  </si>
  <si>
    <t>CÂMARA MUNICIPAL DE RIBEIRÃO PRETO</t>
  </si>
  <si>
    <t xml:space="preserve">COMPANHIA DESENVOLVIMENTO ECONOMICO DE RIB PRETO            </t>
  </si>
  <si>
    <t xml:space="preserve">COMPANHIA HABITACIONAL REGIONAL DE RIBEIRAO PRETO           </t>
  </si>
  <si>
    <t>CONSORCIO DE MUNICIPIOS DA MOGIANA</t>
  </si>
  <si>
    <t>DEPARTAMENTO DE ESTRADAS DE RODAGEM-CAPITAL / DER (DR-08) DIVISAO REGIONAL RIBEIRAO PRETO</t>
  </si>
  <si>
    <t>DEP. DE ÁGUA E ESGOTO DE RIBEIRÃO PRETO</t>
  </si>
  <si>
    <t xml:space="preserve">EMPRESA DE TRANSPORTES URBANO DE RIBEIRAO PRETO             </t>
  </si>
  <si>
    <t>FUNDACAO APOIO ENSINO PESQ HOSP CLINICAS RIB PRETO</t>
  </si>
  <si>
    <t>FUNDACAO CENTRO DE ATEND.SOCIO-EDUCATIVO AO ADOLESCENTE / FUNDACAO C.A.S.A.-DIVISAO REGIONAL NORTE DRN RIBEIRAO PRETO</t>
  </si>
  <si>
    <t>FUNDACAO DE APOIO A CIENCIAS HUMANAS EXATAS E NATURAIS</t>
  </si>
  <si>
    <t>FUNDAÇÃO DE EDUCAÇÃO PARA O TRABALHO - FUNDET</t>
  </si>
  <si>
    <t>FUNDAÇÃO DE FORMAÇÃO TECNOLÓGICA DE RIBEIRÃO PRETO</t>
  </si>
  <si>
    <t>FUNDACAO HEMOCENTRO DE RIBEIRAO PRETO</t>
  </si>
  <si>
    <t>FUNDACAO HOSPITAL SANTA LYDIA</t>
  </si>
  <si>
    <t>FUNDAÇÃO INSTITUTO DO LIVRO DE RIBEIRÃO PRETO</t>
  </si>
  <si>
    <t>FUNDAÇÃO INSTITUTO PÓLO AVANÇADO DA SAÚDE - FIPASE</t>
  </si>
  <si>
    <t>FUNDACAO ODONTOLOGICA DE RIBEIRAO PRETO  FUNORP</t>
  </si>
  <si>
    <t>FUNDACAO PARA O DESENVOLV.DO ENSINO E DA PESQUISA DO DIREITO</t>
  </si>
  <si>
    <t>FUNDACAO PESQUISA E DESENV.ADM.CONTABILIDADE E ECONOMIA</t>
  </si>
  <si>
    <t>FUNDAÇÃO THEATRO PEDRO II</t>
  </si>
  <si>
    <t>GUARDA CIVIL METROPOLITANA DE RIBEIRAO PRETO</t>
  </si>
  <si>
    <t>INSTIT. DE PREV. DOS MUNICIPIÁRIOS DE RIB. PRETO - IPM</t>
  </si>
  <si>
    <t>PREFEITURA MUNICIPAL DE RIBEIRÃO PRETO</t>
  </si>
  <si>
    <t>PROCURADORIA GERAL DO ESTADO / PROCURADORIA REGIONAL DE RIBEIRAO PRETO</t>
  </si>
  <si>
    <t>SECRETARIA DA ADMINISTRACAO PENITENCIARIA / CENTRO DE DET.PROV.ASP NAYAN XAVIER RIBEIRO DE RIB.PRETO</t>
  </si>
  <si>
    <t>SECRETARIA DA ADMINISTRACAO PENITENCIARIA / PENITENCIARIA DE RIBEIRAO PRETO</t>
  </si>
  <si>
    <t>SECRETARIA DA ADMINISTRACAO PENITENCIARIA / PENITENCIARIA FEMININA DE RIBEIRAO PRETO</t>
  </si>
  <si>
    <t>SECRETARIA DA AGRICULTURA E ABASTECIMENTO / ESCRITORIO DE DEFESA AGROPECUARIA DE RIBEIRAO PRETO</t>
  </si>
  <si>
    <t>SECRETARIA DA AGRICULTURA E ABASTECIMENTO / ESCRITORIO DE DESENVOLVIMENTO RURAL DE RIBEIRAO PRETO</t>
  </si>
  <si>
    <t>SECRETARIA DA EDUCACAO / UNIDADE REGIONAL DE ENSINO DE RIBEIRAO PRETO</t>
  </si>
  <si>
    <t>SECRETARIA DA FAZENDA E PLANEJAMENTO / CENTRO REGIONAL DE ADMINISTRACAO DE RIBEIRAO PRETO</t>
  </si>
  <si>
    <t>SECRETARIA DA FAZENDA E PLANEJAMENTO / DELEGACIA REGIONAL TRIBUTARIA DE RIBEIRAO PRETO</t>
  </si>
  <si>
    <t>SECRETARIA DA SAUDE / DEPARTAMENTO REGIONAL DE SAUDE  DE RIBEIRAO PRETO</t>
  </si>
  <si>
    <t>SECRETARIA DA SAUDE / HOSPITAL CLINICAS FAC MEDICINA RIBEIRAO PRETO USP</t>
  </si>
  <si>
    <t>SECRETARIA DA SAUDE / HOSPITAL SANTA TEREZA DE RIBEIRAO PRETO</t>
  </si>
  <si>
    <t>SECRETARIA DA SEGURANCA PUBLICA / 09 GRUPAMENTO DE BOMBEIROS - RIBEIRAO PRETO</t>
  </si>
  <si>
    <t>SECRETARIA DA SEGURANCA PUBLICA / COMANDO DE POLICIAMENTO INTERIOR3"CELPM PAULO MONTE SERRAT</t>
  </si>
  <si>
    <t>SECRETARIA DA SEGURANCA PUBLICA / DELEGACIA SECCIONAL DE POLICIA DE RIBEIRAO PRETO</t>
  </si>
  <si>
    <t>SECRETARIA DA SEGURANCA PUBLICA / DEPART. DE POLICIA JUDICIARIA S.P. INTERIOR - RIBEIRAO PRETO</t>
  </si>
  <si>
    <t>SECRETARIA DE DESENVOLVIMENTO SOCIAL / DIRETORIA REG. ASSIST. DESENV. SOCIAL DE RIBEIRAO PRETO</t>
  </si>
  <si>
    <t>SERV. ASSIST. SAÚDE DOS MUN. DE RIB. PRETO - SASSOM</t>
  </si>
  <si>
    <t>UNIVERSIDADE DE SAO PAULO / USP ESCOLA DE EDUCACAO FISICA E ESPORTES DE RIB.PRETO</t>
  </si>
  <si>
    <t>UNIVERSIDADE DE SAO PAULO / USP ESCOLA DE ENFERMAGEM DE RIBEIRAO PRETO</t>
  </si>
  <si>
    <t>UNIVERSIDADE DE SAO PAULO / USP FAC.DE ECONOMIA ADM.E CONT.RIBEIRAO PRETO</t>
  </si>
  <si>
    <t>UNIVERSIDADE DE SAO PAULO / USP FACULDADE DE CIENCIAS FARMACEUTICAS DE RIBEIRAO PRETO</t>
  </si>
  <si>
    <t>UNIVERSIDADE DE SAO PAULO / USP FACULDADE DE DIREITO DO CAMPUS DE RIBEIRAO PRETO</t>
  </si>
  <si>
    <t>UNIVERSIDADE DE SAO PAULO / USP FACULDADE DE FILOSOFIA CIENC.LETRAS RIBEIRAO PRETO</t>
  </si>
  <si>
    <t>UNIVERSIDADE DE SAO PAULO / USP FACULDADE DE MEDICINA RIBEIRAO PRETO</t>
  </si>
  <si>
    <t>UNIVERSIDADE DE SAO PAULO / USP FACULDADE DE ODONTOLOGIA DE RIBEIRAO PRETO</t>
  </si>
  <si>
    <t>UNIVERSIDADE DE SAO PAULO / USP PREFEITURA DO CAMPUS DE RIBEIRAO PRETO</t>
  </si>
  <si>
    <t>Rifaina</t>
  </si>
  <si>
    <t>CÂMARA MUNICIPAL DE RIFAINA</t>
  </si>
  <si>
    <t>PREFEITURA MUNICIPAL DE RIFAINA</t>
  </si>
  <si>
    <t>Rincão</t>
  </si>
  <si>
    <t>CÂMARA MUNICIPAL DE RINCÃO</t>
  </si>
  <si>
    <t>PREFEITURA MUNICIPAL DE RINCÃO</t>
  </si>
  <si>
    <t>Rinópolis</t>
  </si>
  <si>
    <t>CÂMARA MUNICIPAL DE RINÓPOLIS</t>
  </si>
  <si>
    <t>PREFEITURA MUNICIPAL DE RINÓPOLIS</t>
  </si>
  <si>
    <t>Rio Claro</t>
  </si>
  <si>
    <t>ARQUIVO PÚBLICO E HISTÓRICO</t>
  </si>
  <si>
    <t>CÂMARA MUNICIPAL DE RIO CLARO</t>
  </si>
  <si>
    <t>DEPARTAMENTO AUTONÔMO DE ÁGUA E ESGOTO</t>
  </si>
  <si>
    <t>DEPARTAMENTO DE ESTRADAS DE RODAGEM-CAPITAL / DER (DR-13) DIVISAO REGIONAL DE RIO CLARO</t>
  </si>
  <si>
    <t>FUNDAÇÃO MUNICIPAL DE SAUDE</t>
  </si>
  <si>
    <t>FUNDAÇÃO ULYSSES SILVEIRA GUIMARAES</t>
  </si>
  <si>
    <t>INSTITUTO DE PREVIDENCIA DO MUNICIPIO DE RIO CLARO</t>
  </si>
  <si>
    <t>PREFEITURA MUNICIPAL DE RIO CLARO</t>
  </si>
  <si>
    <t>SECRETARIA DA SEGURANCA PUBLICA / DELEGACIA SECCIONAL DE POLICIA DE RIO CLARO</t>
  </si>
  <si>
    <t>UNIVERSIDADE ESTADUAL PAULISTA"JULIO DE MESQUITA FILHO" / INST.DE GEOCIENCIAS E CIENC.EXATAS-UNESP CAMPUS DE RIO CLARO</t>
  </si>
  <si>
    <t>UNIVERSIDADE ESTADUAL PAULISTA"JULIO DE MESQUITA FILHO" / INSTITUTO DE BIOCIENCIAS-UNESP - CAMPUS DE RIO CLARO</t>
  </si>
  <si>
    <t>Rio das Pedras</t>
  </si>
  <si>
    <t>CÂMARA MUNICIPAL DE RIO DAS PEDRAS</t>
  </si>
  <si>
    <t>PREFEITURA MUNICIPAL DE RIO DAS PEDRAS</t>
  </si>
  <si>
    <t>SERVIÇO AUTONOMO DE ÁGUA E ESGOTO - SAAE</t>
  </si>
  <si>
    <t>Rio Grande da Serra</t>
  </si>
  <si>
    <t>CÂMARA MUNICIPAL DE RIO GRANDE DA SERRA</t>
  </si>
  <si>
    <t>FUNDO DE PREVIDENCIA MUNICIPAL DE RIO GDE DA SERRA</t>
  </si>
  <si>
    <t>PREFEITURA MUNICIPAL DE RIO GRANDE DA SERRA</t>
  </si>
  <si>
    <t>Riolândia</t>
  </si>
  <si>
    <t>CÂMARA MUNICIPAL DE RIOLÂNDIA</t>
  </si>
  <si>
    <t>PREFEITURA MUNICIPAL DE RIOLANDIA</t>
  </si>
  <si>
    <t>SECRETARIA DA ADMINISTRACAO PENITENCIARIA / CENTRO DE DETENCAO PROVISORIA"ASP VALDECIR FABIANO"RIOLANDIA</t>
  </si>
  <si>
    <t>SECRETARIA DA ADMINISTRACAO PENITENCIARIA / PENITENCIARIA JOAO BATISTA DE SANTANA - RIOLANDIA</t>
  </si>
  <si>
    <t>Riversul</t>
  </si>
  <si>
    <t>CÂMARA MUNICIPAL DE RIVERSUL</t>
  </si>
  <si>
    <t>PREFEITURA MUNICIPAL DE RIVERSUL</t>
  </si>
  <si>
    <t>Rosana</t>
  </si>
  <si>
    <t>CÂMARA MUNICIPAL DE ROSANA</t>
  </si>
  <si>
    <t>PREFEITURA MUNICIPAL DE ROSANA</t>
  </si>
  <si>
    <t>UNIVERSIDADE ESTADUAL PAULISTA"JULIO DE MESQUITA FILHO" / CAMPUS UNESP EXPERIMENTAL DE ROSANA</t>
  </si>
  <si>
    <t>Roseira</t>
  </si>
  <si>
    <t>CÂMARA MUNICIPAL DE ROSEIRA</t>
  </si>
  <si>
    <t>PREFEITURA MUNICIPAL DE ROSEIRA</t>
  </si>
  <si>
    <t>Rubiácea</t>
  </si>
  <si>
    <t>CÂMARA MUNICIPAL DE RUBIÁCEA</t>
  </si>
  <si>
    <t>PREFEITURA MUNICIPAL DE RUBIÁCEA</t>
  </si>
  <si>
    <t>Rubinéia</t>
  </si>
  <si>
    <t>CÂMARA MUNICIPAL DE RUBINÉIA</t>
  </si>
  <si>
    <t>PREFEITURA MUNICIPAL DE RUBINÉIA</t>
  </si>
  <si>
    <t>Sabino</t>
  </si>
  <si>
    <t>CÂMARA MUNICIPAL DE SABINO</t>
  </si>
  <si>
    <t>PREFEITURA MUNICIPAL DE SABINO</t>
  </si>
  <si>
    <t>Sagres</t>
  </si>
  <si>
    <t>CÂMARA MUNICIPAL DE SAGRES</t>
  </si>
  <si>
    <t>PREFEITURA MUNICIPAL DE SAGRES</t>
  </si>
  <si>
    <t>Sales</t>
  </si>
  <si>
    <t>CÂMARA MUNICIPAL DE SALES</t>
  </si>
  <si>
    <t>IPREM - SALES</t>
  </si>
  <si>
    <t>PREFEITURA MUNICIPAL DE SALES</t>
  </si>
  <si>
    <t>Sales Oliveira</t>
  </si>
  <si>
    <t>CÂMARA MUNICIPAL DE SALES OLIVEIRA</t>
  </si>
  <si>
    <t xml:space="preserve">IPSMSO - INST. PREV. SERV`S MUNIC DE SALES OLIVEIRA </t>
  </si>
  <si>
    <t>PREFEITURA MUNICIPAL DE SALES OLIVEIRA</t>
  </si>
  <si>
    <t>Salesópolis</t>
  </si>
  <si>
    <t>CÂMARA MUNICIPAL DE SALESÓPOLIS</t>
  </si>
  <si>
    <t>PREFEITURA MUNICIPAL DE SALESOPOLIS</t>
  </si>
  <si>
    <t>Salmourão</t>
  </si>
  <si>
    <t>CÂMARA MUNICIPAL DE SALMOURÃO</t>
  </si>
  <si>
    <t>PREFEITURA MUNICIPAL DE SALMOURÃO</t>
  </si>
  <si>
    <t>Saltinho</t>
  </si>
  <si>
    <t>CÂMARA MUNICIPAL DE SALTINHO</t>
  </si>
  <si>
    <t>PREFEITURA MUNICIPAL DE SALTINHO</t>
  </si>
  <si>
    <t>Salto</t>
  </si>
  <si>
    <t>CÂMARA MUNICIPAL DE SALTO</t>
  </si>
  <si>
    <t>CONSORCIO INTERMUNICIPAL DO RIBEIRAO DO PIRAI</t>
  </si>
  <si>
    <t>CONSORCIO INTERMUNICIPAL DO TREM REPUBLICANO</t>
  </si>
  <si>
    <t>PREFEITURA MUNICIPAL DE SALTO</t>
  </si>
  <si>
    <t>SERVICO AUTONOMO DE AGUA E ESGOTO DE SALTO - SAAE SALTO</t>
  </si>
  <si>
    <t>Salto de Pirapora</t>
  </si>
  <si>
    <t>CÂMARA MUNICIPAL DE SALTO DE PIRAPORA</t>
  </si>
  <si>
    <t>FUNDAÇÃO PÚBLICA PREVID. FUNC. PUBLICOS MUNICIPAIS</t>
  </si>
  <si>
    <t>PREFEITURA MUNICIPAL DE SALTO DE PIRAPORA</t>
  </si>
  <si>
    <t>Salto Grande</t>
  </si>
  <si>
    <t>CÂMARA MUNICIPAL DE SALTO GRANDE</t>
  </si>
  <si>
    <t xml:space="preserve">PREFEITURA MUNICIPAL DE SALTO GRANDE </t>
  </si>
  <si>
    <t>Sandovalina</t>
  </si>
  <si>
    <t>CÂMARA MUNICIPAL DE SANDOVALINA</t>
  </si>
  <si>
    <t>PREFEITURA MUNICIPAL DE SANDOVALINA</t>
  </si>
  <si>
    <t>Santa Adélia</t>
  </si>
  <si>
    <t xml:space="preserve">CÂMARA MUNICIPAL DE SANTA ADELIA </t>
  </si>
  <si>
    <t>PREFEITURA MUNICIPAL DE SANTA ADELIA</t>
  </si>
  <si>
    <t>Santa Albertina</t>
  </si>
  <si>
    <t>CÂMARA MUNICIPAL DE SANTA ALBERTINA</t>
  </si>
  <si>
    <t>INSTITUTO DE PREV.MUNICIPAL - IPRESA</t>
  </si>
  <si>
    <t>PREFEITURA MUNICIPAL DE SANTA ALBERTINA</t>
  </si>
  <si>
    <t>Santa Bárbara d'Oeste</t>
  </si>
  <si>
    <t>CÂMARA MUNICIPAL DE SANTA BÁRBARA D OESTE</t>
  </si>
  <si>
    <t>DAE DEPARTAMENTO DE ÁGUA E ESGOTO DE SANTA BÁRBARA D OESTE</t>
  </si>
  <si>
    <t>PREFEITURA MUNICIPAL DE SANTA BÁRBARA D OESTE</t>
  </si>
  <si>
    <t>Santa Branca</t>
  </si>
  <si>
    <t>CÂMARA MUNICIPAL DE SANTA BRANCA</t>
  </si>
  <si>
    <t>PREFEITURA MUNICIPAL DE SANTA BRANCA</t>
  </si>
  <si>
    <t>Santa Clara d'Oeste</t>
  </si>
  <si>
    <t>CÂMARA MUNICIPAL DE SANTA CLARA D'OESTE</t>
  </si>
  <si>
    <t>PREFEITURA MUNICIPAL DE SANTA CLARA D'OESTE</t>
  </si>
  <si>
    <t>Santa Cruz da Conceição</t>
  </si>
  <si>
    <t>CÂMARA MUNICIPAL DE SANTA CRUZ DA CONCEIÇÃO</t>
  </si>
  <si>
    <t>PREFEITURA MUNICIPAL DE SANTA CRUZ DA CONCEIÇÃO</t>
  </si>
  <si>
    <t>Santa Cruz da Esperança</t>
  </si>
  <si>
    <t>CÂMARA MUNICIPAL DE SANTA CRUZ DA ESPERANÇA</t>
  </si>
  <si>
    <t>PREFEITURA MUNICIPAL DE  SANTA CRUZ DA ESPERANCA</t>
  </si>
  <si>
    <t>Santa Cruz das Palmeiras</t>
  </si>
  <si>
    <t>CÂMARA MUNICIPAL DE SANTA CRUZ DAS PALMEIRAS</t>
  </si>
  <si>
    <t>PREFEITURA MUNICIPAL DE SANTA CRUZ DAS PALMEIRAS</t>
  </si>
  <si>
    <t>Santa Cruz do Rio Pardo</t>
  </si>
  <si>
    <t>CÂMARA MUNICIPAL DE SANTA CRUZ DO RIO PARDO</t>
  </si>
  <si>
    <t>CODESAN-SERVICOS E OBRAS</t>
  </si>
  <si>
    <t>PREFEITURA MUNICIPAL DE SANTA CRUZ DO RIO PARDO</t>
  </si>
  <si>
    <t>UNIAO DOS MUNICIPIOS DA MEDIA SOROCABANA - UMMES</t>
  </si>
  <si>
    <t>Santa Ernestina</t>
  </si>
  <si>
    <t>CÂMARA MUNICIPAL DE SANTA ERNESTINA</t>
  </si>
  <si>
    <t>PREFEITURA MUNICIPAL DE SANTA ERNESTINA</t>
  </si>
  <si>
    <t>Santa Fé do Sul</t>
  </si>
  <si>
    <t>CÂMARA MUNICIPAL DE SANTA FÉ DO SUL</t>
  </si>
  <si>
    <t>CONSORCIO PUBL.INTERM.DE SAUDE DA REGIAO DOS GRANDES LAGOS</t>
  </si>
  <si>
    <t>FUNDAÇÃO MUNICIPAL DE EDUCAÇÃO E CULTURA</t>
  </si>
  <si>
    <t>PREFEITURA MUNICIPAL DE SANTA FÉ DO SUL</t>
  </si>
  <si>
    <t>SANTAFEPREV - INSTITUTO MUNICIPAL DE PREVIDÊNCIA SOCIAL</t>
  </si>
  <si>
    <t>Santa Gertrudes</t>
  </si>
  <si>
    <t>CÂMARA MUNICIPAL DE SANTA GERTRUDES</t>
  </si>
  <si>
    <t>PREFEITURA MUNICIPAL DE SANTA GERTRUDES</t>
  </si>
  <si>
    <t>Santa Isabel</t>
  </si>
  <si>
    <t>CÂMARA MUNICIPAL DE SANTA ISABEL</t>
  </si>
  <si>
    <t>PREFEITURA MUNICIPAL DE SANTA ISABEL</t>
  </si>
  <si>
    <t>Santa Lúcia</t>
  </si>
  <si>
    <t>CÂMARA MUNICIPAL DE SANTA LÚCIA</t>
  </si>
  <si>
    <t>CONSORCIO DE MUNICIPIOS DA REGIAO CENTRAL - CONCEN</t>
  </si>
  <si>
    <t>PREFEITURA MUNICIPAL DE SANTA LÚCIA</t>
  </si>
  <si>
    <t>Santa Maria da Serra</t>
  </si>
  <si>
    <t>CÂMARA MUNICIPAL DE SANTA MARIA DA SERRA</t>
  </si>
  <si>
    <t>PREFEITURA MUNICIPAL DE SANTA MARIA DA SERRA</t>
  </si>
  <si>
    <t>Santa Mercedes</t>
  </si>
  <si>
    <t>CÂMARA MUNICIPAL DE SANTA MERCEDES</t>
  </si>
  <si>
    <t>PREFEITURA MUNICIPAL DE SANTA MERCEDES</t>
  </si>
  <si>
    <t>Santana da Ponte Pensa</t>
  </si>
  <si>
    <t>CÂMARA MUNICIPAL SANTANA DA PONTE PENSA</t>
  </si>
  <si>
    <t>PREFEITURA MUNICIPAL DE SANTANA DA PONTE PENSA</t>
  </si>
  <si>
    <t>Santana de Parnaíba</t>
  </si>
  <si>
    <t>Caixa de Previdência e Assistência dos Serv. Munic. Stna de Parnaíba</t>
  </si>
  <si>
    <t>CÂMARA MUNICIPAL DE SANTANA DE PARNAIBA</t>
  </si>
  <si>
    <t>PREFEITURA MUNICIPAL DE SANTANA DE PARNAIBA</t>
  </si>
  <si>
    <t>Santa Rita d'Oeste</t>
  </si>
  <si>
    <t>CÂMARA MUNICIPAL DE SANTA RITA D'OESTE</t>
  </si>
  <si>
    <t>INSTITUTO DE PREVIDÊNCIA MUNICIPAL - IPREM</t>
  </si>
  <si>
    <t>PREFEITURA MUNICIPAL DE SANTA RITA D'OESTE</t>
  </si>
  <si>
    <t>Santa Rita do Passa Quatro</t>
  </si>
  <si>
    <t>CÂMARA MUNICIPAL DE SANTA RITA DO PASSA QUATRO</t>
  </si>
  <si>
    <t>INSTITUTO DE PREVIDÊNCIA  SERV MUN STA RITA P QUATRO</t>
  </si>
  <si>
    <t>PREFEITURA MUNICIPAL DE SANTA RITA DO PASSA QUATRO</t>
  </si>
  <si>
    <t>SECRETARIA DA SAUDE / CENTRO DE ATENCAO INTEGRAL A SAUDE DE SANTA RITA</t>
  </si>
  <si>
    <t>Santa Rosa de Viterbo</t>
  </si>
  <si>
    <t>CÂMARA MUNICIPAL DE SANTA ROSA DE VITERBO</t>
  </si>
  <si>
    <t>FUNDAÇÃO CULTURAL DE SANTA ROSA DE VITERBO</t>
  </si>
  <si>
    <t>PREFEITURA MUNICIPAL DE SANTA ROSA DE VITERBO</t>
  </si>
  <si>
    <t>Santa Salete</t>
  </si>
  <si>
    <t>CÂMARA MUNICIPAL DE SANTA SALETE</t>
  </si>
  <si>
    <t>INSTITUTO DE PREVIDENCIA MUNICIPAL DE SANTA SALETE</t>
  </si>
  <si>
    <t>PREFEITURA MUNICIPAL DE SANTA SALETE</t>
  </si>
  <si>
    <t>Santo Anastácio</t>
  </si>
  <si>
    <t>CÂMARA MUNICIPAL DE SANTO ANASTÁCIO</t>
  </si>
  <si>
    <t xml:space="preserve">EMPRESA MUNICIPAL DESENVOLVIMENTO URBANO DE STO ANASTACIO   </t>
  </si>
  <si>
    <t>PREFEITURA MUNICIPAL DE SANTO ANASTÁCIO</t>
  </si>
  <si>
    <t>SECRETARIA DA EDUCACAO / UNIDADE REGIONAL DE ENSINO DE SANTO ANASTACIO</t>
  </si>
  <si>
    <t>Santo André</t>
  </si>
  <si>
    <t>ASSISTÊNCIA MÉDICA - INSTITUTO DE PREVIDÊNCIA DE SANTO ANDRÉ</t>
  </si>
  <si>
    <t>CÂMARA MUNICIPAL DE SANTO ANDRÉ</t>
  </si>
  <si>
    <t xml:space="preserve">CIA REGIONAL ABASTECIMENTO INTEGRADO SANTO ANDRE            </t>
  </si>
  <si>
    <t>CONSORCIO INTERMUNICIPAL GRANDE ABC</t>
  </si>
  <si>
    <t xml:space="preserve">EMPRESA MUNICIPAL HABITACAO POPULAR DE SANTO ANDRE          </t>
  </si>
  <si>
    <t>FUNDAÇÃO DE ASSISTÊNCIA A INFÂNCIA DE SANTO ANDRÉ - FAISA</t>
  </si>
  <si>
    <t>FUNDACAO DO ABC (FMA)</t>
  </si>
  <si>
    <t>FUNDACAO SANTO ANDRE</t>
  </si>
  <si>
    <t>INSTITUTO DE PREVIDÊNCIA DE SANTO ANDRÉ</t>
  </si>
  <si>
    <t>PREFEITURA MUNICIPAL DE SANTO ANDRÉ</t>
  </si>
  <si>
    <t xml:space="preserve">SANTO ANDRE TRANSPORTES                                     </t>
  </si>
  <si>
    <t>SECRETARIA DA ADMINISTRACAO PENITENCIARIA / CENTRO DE DETENCAO PROVISORIA DE SANTO ANDRE</t>
  </si>
  <si>
    <t>SECRETARIA DA EDUCACAO / UNIDADE REGIONAL DE ENSINO DE SANTO ANDRE</t>
  </si>
  <si>
    <t>SECRETARIA DA SEGURANCA PUBLICA / 08 GRUPAMENTO DE BOMBEIROS - SANTO ANDRE</t>
  </si>
  <si>
    <t>SECRETARIA DA SEGURANCA PUBLICA / COMANDO DE POLICIAMENTO AREA METROPOLITANA 6 STO ANDRE</t>
  </si>
  <si>
    <t>SECRETARIA DA SEGURANCA PUBLICA / DELEGACIA SECCIONAL DE POLICIA DE SANTO ANDRE</t>
  </si>
  <si>
    <t>SECRETARIA DE DESENVOLVIMENTO SOCIAL / DIRETORIA REG.ASSIST.DESENV.SOCIAL DA GDE SP ABC,SANTO ANDRE</t>
  </si>
  <si>
    <t>SERVIÇO FUNERÁRIO DO MUNICÍPIO DE SANTO ANDRÉ</t>
  </si>
  <si>
    <t>SERVIÇO MUNICIPAL DE SANEAMENTO AMBIENTAL DE SANTO ANDRÉ - SEMASA</t>
  </si>
  <si>
    <t>Santo Antônio da Alegria</t>
  </si>
  <si>
    <t>CÂMARA MUNICIPAL DE SANTO ANTÔNIO DA ALEGRIA</t>
  </si>
  <si>
    <t>CONSORCIO DOS MUNICIPIOS DO MEDIO PARDO-STO ANTONIO ALEGRIA</t>
  </si>
  <si>
    <t>PREFEITURA MUNICIPAL DE SANTO ANTÔNIO DA ALEGRIA</t>
  </si>
  <si>
    <t>Santo Antônio de Posse</t>
  </si>
  <si>
    <t>CÂMARA MUNICIPAL DE SANTO ANTONIO DE POSSE</t>
  </si>
  <si>
    <t>INSTITUTO DE PREVIDÊNCIA MUNICIPAL DE SANTO ANTÔNIO DE POSSE</t>
  </si>
  <si>
    <t>PREFEITURA MUNICIPAL DE SANTO ANTONIO DE POSSE</t>
  </si>
  <si>
    <t xml:space="preserve">SERVIÇO AUTÔNOMO DE ÁGUA E ESGOTO POSSENSE </t>
  </si>
  <si>
    <t>Santo Antônio do Aracanguá</t>
  </si>
  <si>
    <t>CÂMARA MUNICIPAL DE SANTO ANTÔNIO DO ARACANGUÁ</t>
  </si>
  <si>
    <t>PREFEITURA MUNICIPAL DE SANTO ANTÔNIO DO ARACANGUÁ</t>
  </si>
  <si>
    <t>Santo Antônio do Jardim</t>
  </si>
  <si>
    <t>CÂMARA MUNICIPAL DE SANTO ANTÔNIO DO JARDIM</t>
  </si>
  <si>
    <t>PREFEITURA MUNICIPAL DE SANTO ANTONIO DO JARDIM</t>
  </si>
  <si>
    <t>Santo Antônio do Pinhal</t>
  </si>
  <si>
    <t>CÂMARA MUNICIPAL DE SANTO ANTÔNIO DO PINHAL</t>
  </si>
  <si>
    <t>CONSORCIO INTERMUNICIPAL SERRA DA MANTIQUEIRA-S.ANT.PINHAL</t>
  </si>
  <si>
    <t>PREFEITURA MUNICIPAL DE SANTO ANTÔNIO DO PINHAL</t>
  </si>
  <si>
    <t>Santo Expedito</t>
  </si>
  <si>
    <t>CÂMARA MUNICIPAL DE SANTO EXPEDITO</t>
  </si>
  <si>
    <t>PREFEITURA MUNICIPAL DE SANTO EXPEDITO</t>
  </si>
  <si>
    <t>Santópolis do Aguapeí</t>
  </si>
  <si>
    <t>CÂMARA MUNICIPAL DE SANTÓPOLIS DO AGUAPEÍ</t>
  </si>
  <si>
    <t>PREFEITURA MUNICIPAL DE SANTÓPOLIS DO AGUAPEÍ</t>
  </si>
  <si>
    <t>Santos</t>
  </si>
  <si>
    <t>CAIXA DE ASSISTÊNCIA AO SERVIDOR PÚBLICO MUNICIPAL DE SANTOS</t>
  </si>
  <si>
    <t>CÂMARA MUNICIPAL DE SANTOS</t>
  </si>
  <si>
    <t xml:space="preserve">CIA DE ENGENHARIA E TRAFEGO - SANTOS                        </t>
  </si>
  <si>
    <t xml:space="preserve">CIA DE HABITACAO DA BAIXADA SANTISTA                        </t>
  </si>
  <si>
    <t>FUNDAÇÃO ARQUIVO E MEMÓRIA DE SANTOS</t>
  </si>
  <si>
    <t>FUNDAÇÃO PARQUE TECNOLÓGICO DE SANTOS</t>
  </si>
  <si>
    <t>FUNDACAO PINACOTECA BENEDITO CALIXTO-SANTOS</t>
  </si>
  <si>
    <t>FUNDAÇÃO PRÓ-ESPORTE DE SANTOS</t>
  </si>
  <si>
    <t>INSTITUTO DE PREVIDÊNCIA SOCIAL DOS SERVIDORES MUNICIPAIS DE SANTOS</t>
  </si>
  <si>
    <t>PREFEITURA MUNICIPAL DE SANTOS</t>
  </si>
  <si>
    <t>PROCURADORIA GERAL DO ESTADO / PROCURADORIA REGIONAL DE SANTOS</t>
  </si>
  <si>
    <t xml:space="preserve">PROGRESSO DESENVOLVIMENTO SANTOS S/A                        </t>
  </si>
  <si>
    <t>SECRETARIA DA EDUCACAO / UNIDADE REGIONAL DE ENSINO DE SANTOS</t>
  </si>
  <si>
    <t>SECRETARIA DA FAZENDA E PLANEJAMENTO / CENTRO REGIONAL DE ADMINISTRACAO DO LITORAL</t>
  </si>
  <si>
    <t>SECRETARIA DA FAZENDA E PLANEJAMENTO / DELEGACIA REGIONAL TRIBUTARIA DE SANTOS</t>
  </si>
  <si>
    <t>SECRETARIA DA SAUDE / DEPARTAMENTO REGIONAL DE SAUDE DA BAIXADA SANTISTA</t>
  </si>
  <si>
    <t>SECRETARIA DA SAUDE / HOSPITAL GUILHERME ALVARO EM SANTOS</t>
  </si>
  <si>
    <t>SECRETARIA DA SEGURANCA PUBLICA / 6 GRUPAMENTO DE BOMBEIROS CORONEL PM LUIZ SEBASTIAO MALVASIO</t>
  </si>
  <si>
    <t>SECRETARIA DA SEGURANCA PUBLICA / COMANDO DE POLICIAMENTO DO INTERIOR 6 - SANTOS E REGISTRO</t>
  </si>
  <si>
    <t>SECRETARIA DA SEGURANCA PUBLICA / DELEGACIA SECCIONAL DE POLICIA DE SANTOS</t>
  </si>
  <si>
    <t>SECRETARIA DA SEGURANCA PUBLICA / DEPART. DE POLICIA JUDICIARIA S.P. INTERIOR - SANTOS</t>
  </si>
  <si>
    <t>SECRETARIA DE DESENVOLVIMENTO SOCIAL / DIRETORIA REG. ASSIST. DESENV. SOCIAL DA BAIXADA SANTISTA</t>
  </si>
  <si>
    <t>SECRETARIA DE DESENVOLVIMENTO URBANO E HABITACAO / AGENCIA METROPOLITANA DA BAIXADA SANTISTA</t>
  </si>
  <si>
    <t>SECRETARIA DE DESENVOLVIMENTO URBANO E HABITACAO / FUNDO DE DESENV.METROPOLITANO DA BAIXADA SANTISTA-FUNDO</t>
  </si>
  <si>
    <t>São Bento do Sapucaí</t>
  </si>
  <si>
    <t>CÂMARA MUNICIPAL DE SÃO BENTO DO SAPUCAÍ</t>
  </si>
  <si>
    <t>PREFEITURA MUNICIPAL DE SÃO BENTO DO SAPUCAÍ</t>
  </si>
  <si>
    <t>São Bernardo do Campo</t>
  </si>
  <si>
    <t>AGÊNCIA REGULADORA DE SERVIÇOS PÚBLICOS DE SÃO BERNARDO DO CAMPO</t>
  </si>
  <si>
    <t>CÂMARA MUNICIPAL DE SÃO BERNARDO DO CAMPO</t>
  </si>
  <si>
    <t>EMPRESA DE TRANSPORTES COLETIVOS DE SÃO BERNARDO DO CAMPO</t>
  </si>
  <si>
    <t>FACULDADE DE DIREITO DE SÃO BERNARDO DO CAMPO</t>
  </si>
  <si>
    <t>FUNDAÇÃO CRIANÇA DE SÃO BERNARDO DO CAMPO</t>
  </si>
  <si>
    <t>INSTITUTO DE PREV.DO MUN.DE SAO BERNARDO DO CAMPO-SBCPREV</t>
  </si>
  <si>
    <t>INSTITUTO MUNICIPAL DE ASSISTÊNCIA À SAÚDE DO FUNCIONALISMO</t>
  </si>
  <si>
    <t>PREFEITURA MUNICIPAL DE SÃO BERNARDO DO CAMPO</t>
  </si>
  <si>
    <t>ROTATIVO SÃO BERNARDO</t>
  </si>
  <si>
    <t>SECRETARIA DA ADMINISTRACAO PENITENCIARIA / CTO DETENC.PROVISORIA DR.CALIXTO ANTONIO S.BERNARDO DO CAMPO</t>
  </si>
  <si>
    <t>SECRETARIA DA EDUCACAO / UNIDADE REGIONAL DE ENSINO DE SAO BERNARDO DO CAMPO</t>
  </si>
  <si>
    <t>SECRETARIA DA FAZENDA E PLANEJAMENTO / CENTRO REGIONAL DE ADMINISTRACAO DO ABCD</t>
  </si>
  <si>
    <t>SECRETARIA DA FAZENDA E PLANEJAMENTO / DELEGACIA REGIONAL TRIBUTARIA DE SAO BERNARDO DO CAMPO</t>
  </si>
  <si>
    <t>SECRETARIA DA SEGURANCA PUBLICA / 1º BATALHAO DE POLICIA RODOVIARIA - 1.BPRV</t>
  </si>
  <si>
    <t>SECRETARIA DA SEGURANCA PUBLICA / DELEGACIA SECCIONAL DE POLICIA DE SAO BERNARDO DO CAMPO</t>
  </si>
  <si>
    <t>SECRETARIA DOS TRANSPORTES METROPOLITANOS / EMPRESA METROPOLITANA TRANSPORTES URBANOS SAO PAULO S/A</t>
  </si>
  <si>
    <t>São Caetano do Sul</t>
  </si>
  <si>
    <t>CÂMARA MUNICIPAL DE SÃO CAETANO DO SUL</t>
  </si>
  <si>
    <t>FUNDAÇÃO DAS ARTES DE SÃO CAETANO DO SUL</t>
  </si>
  <si>
    <t>FUNDAÇÃO MUNICIPAL ANNE SULLIVAN</t>
  </si>
  <si>
    <t>FUNDAÇÃO MUNICIPAL DA SAÚDE</t>
  </si>
  <si>
    <t>FUNDAÇÃO PRÓ-MEMÓRIA DE S.CAETANO DO SUL</t>
  </si>
  <si>
    <t>PREFEITURA MUNICIPAL DE SÃO CAETANO DO SUL</t>
  </si>
  <si>
    <t>SISTEMA DE AGUA E ESGOTO E SANEAMENTO AMBIENTAL - SAESA</t>
  </si>
  <si>
    <t>UNIVERSIDADE MUNICIPAL DE SÃO CAETANO DO SUL - USCS</t>
  </si>
  <si>
    <t>São Carlos</t>
  </si>
  <si>
    <t>CÂMARA MUNICIPAL DE SÃO CARLOS</t>
  </si>
  <si>
    <t>FESC - FUNDAÇÃO EDUCACIONAL SÃO CARLOS</t>
  </si>
  <si>
    <t>FUNDACAO DE APOIO A FISICA E A QUIMICA</t>
  </si>
  <si>
    <t>FUNDACAO PARA O INCREMENTO DA PESQ.E APERFEICOAM.INDUSTRIAL</t>
  </si>
  <si>
    <t>FUNDAÇÃO PRÓ - MEMÓRIA</t>
  </si>
  <si>
    <t>PREFEITURA MUNICIPAL DE SÃO CARLOS</t>
  </si>
  <si>
    <t>PROCURADORIA GERAL DO ESTADO / PROCURADORIA REGIONAL DE SAO CARLOS</t>
  </si>
  <si>
    <t>PROHAB - PROGRESSO E HABITAÇÃO DE SÃO CARLOS</t>
  </si>
  <si>
    <t>SECRETARIA DA EDUCACAO / UNIDADE REGIONAL DE ENSINO DE SAO CARLOS</t>
  </si>
  <si>
    <t>SECRETARIA DA SEGURANCA PUBLICA / DELEGACIA SECCIONAL DE POLICIA DE SAO CARLOS</t>
  </si>
  <si>
    <t>UNIVERSIDADE DE SAO PAULO / USP-CENTRO DE DIVULGACAO CIENTIFICA E CULTURAL</t>
  </si>
  <si>
    <t>UNIVERSIDADE DE SAO PAULO / USP DA ESCOLA DE ENGENHARIA DE SAO CARLOS</t>
  </si>
  <si>
    <t>UNIVERSIDADE DE SAO PAULO / USP DO INSTITUTO DE FISICA DE SAO CARLOS</t>
  </si>
  <si>
    <t>UNIVERSIDADE DE SAO PAULO / USP DO INSTITUTO DE QUIMICA DE SAO CARLOS</t>
  </si>
  <si>
    <t>UNIVERSIDADE DE SAO PAULO / USP INSTITUTO CIENC.MATEMATICAS E DE COMPUTACAO SAO CARLOS</t>
  </si>
  <si>
    <t>UNIVERSIDADE DE SAO PAULO / USP INSTITUTO DE ARQUITETURA E URBANISMO</t>
  </si>
  <si>
    <t>UNIVERSIDADE DE SAO PAULO / USP PREFEITURA DO CAMPUS USP DE SAO CARLOS</t>
  </si>
  <si>
    <t>São Francisco</t>
  </si>
  <si>
    <t>CÂMARA MUNICIPAL DE SÃO FRANCICO</t>
  </si>
  <si>
    <t>INSTITUTO DE PREVIDENCIA IPREM</t>
  </si>
  <si>
    <t>PREFEITURA MUNICIPAL DE SÃO FRANCISCO</t>
  </si>
  <si>
    <t>São João da Boa Vista</t>
  </si>
  <si>
    <t>CÂMARA MUNICIPAL DE SÃO JOÃO DA BOA VISTA</t>
  </si>
  <si>
    <t>CENTRO UNIV.DAS FACUL. ASSOS.DE ENSINO - FAE</t>
  </si>
  <si>
    <t>EMPR.MUNIC.DE URBAN. DE SJBVISTA - EMURVI</t>
  </si>
  <si>
    <t>FUNDAÇÃO NOVA SÃO JOÃO</t>
  </si>
  <si>
    <t>INST. DE PREV..SERV.PUB.MUNIC.SJBVISTA - IPSJBV</t>
  </si>
  <si>
    <t>PREFEITURA MUNICIPAL DE SÃO JOÃO DA BOA VISTA</t>
  </si>
  <si>
    <t>SECRETARIA DA AGRICULTURA E ABASTECIMENTO / ESCRITORIO DE DEFESA AGROPECUARIA DE SAO JOAO DA BOA VISTA</t>
  </si>
  <si>
    <t>SECRETARIA DA AGRICULTURA E ABASTECIMENTO / ESCRITORIO DE DESENVOLVIMENTO RURAL DE SAO JOAO DA BOA VISTA</t>
  </si>
  <si>
    <t>SECRETARIA DA EDUCACAO / UNIDADE REGIONAL DE ENSINO DE SAO JOAO DA BOA VISTA</t>
  </si>
  <si>
    <t>SECRETARIA DA SAUDE / DEPARTAMENTO REGIONAL DE SAUDE DE SAO JOAO DA BOA VISTA</t>
  </si>
  <si>
    <t>SECRETARIA DA SEGURANCA PUBLICA / DELEGACIA SECCIONAL DE POLICIA DE SAO JOAO DA BOA VISTA</t>
  </si>
  <si>
    <t>SECRETARIA DE DESENVOLVIMENTO SOCIAL / DIRETORIA REG. ASSIST. DESENV. SOCIAL DA MOGIANA,</t>
  </si>
  <si>
    <t>UNIVERSIDADE ESTADUAL PAULISTA"JULIO DE MESQUITA FILHO" / CAMPUS DE SAO JOAO DA BOA VISTA-FACULDADE DE ENGENHARIA</t>
  </si>
  <si>
    <t>São João das Duas Pontes</t>
  </si>
  <si>
    <t>CÂMARA MUNICIPAL DE SÃO JOÃO DAS DUAS PONTES</t>
  </si>
  <si>
    <t>INSTITUTO DE PREVIDENCIA MUNICIPAL DE S.JOAO DAS DUAS PONTES</t>
  </si>
  <si>
    <t>PREFEITURA MUNICIPAL DE  SAO JOAO DAS DUAS PONTES</t>
  </si>
  <si>
    <t>São João de Iracema</t>
  </si>
  <si>
    <t>CÂMARA MUNICIPAL DE SÃO JOÃO DE IRACEMA</t>
  </si>
  <si>
    <t>INSTITUTO DE PREVIDÊNCIA MUNICIPAL DE S. J. DE IRACEMA</t>
  </si>
  <si>
    <t>PREFEITURA MUNICIPAL DE SÃO JOÃO DE IRACEMA</t>
  </si>
  <si>
    <t>São João do Pau d'Alho</t>
  </si>
  <si>
    <t>CÂMARA MUNICIPAL DE SÃO JOÃO DO PAU D ALHO</t>
  </si>
  <si>
    <t>PREFEITURA MUNICIPAL DE SÃO JOÃO DO PAU D ALHO</t>
  </si>
  <si>
    <t>São Joaquim da Barra</t>
  </si>
  <si>
    <t>CÂMARA MUNICIPAL DE SÃO JOAQUIM DA BARRA</t>
  </si>
  <si>
    <t>PREFEITURA MUNICIPAL DE SÃO JOAQUIM DA BARRA</t>
  </si>
  <si>
    <t>SECRETARIA DA EDUCACAO / UNIDADE REGIONAL DE ENSINO DE SAO JOAQUIM DA BARRA</t>
  </si>
  <si>
    <t>SECRETARIA DA SEGURANCA PUBLICA / DELEGACIA SECCIONAL DE POLICIA DE SAO JOAQUIM DA BARRA</t>
  </si>
  <si>
    <t>São José da Bela Vista</t>
  </si>
  <si>
    <t xml:space="preserve">CÂMARA MUNICIPAL DE SÃO JOSÉ DA BELA VISTA </t>
  </si>
  <si>
    <t xml:space="preserve">PREFEITURA MUNICIPAL DE SÃO JOSÉ DA BELA VISTA </t>
  </si>
  <si>
    <t>São José do Barreiro</t>
  </si>
  <si>
    <t>CÂMARA MUNICIPAL DE SÃO JOSÉ DO BARREIRO</t>
  </si>
  <si>
    <t>CONSORCIO INTERMUNICIPAL NOVO VALE HISTORICO</t>
  </si>
  <si>
    <t>PREFEITURA MUNICIPAL DE SÃO JOSÉ DO BARREIRO</t>
  </si>
  <si>
    <t>São José do Rio Pardo</t>
  </si>
  <si>
    <t>CÂMARA MUNICIPAL DE SÃO JOSÉ DO RIO PARDO</t>
  </si>
  <si>
    <t xml:space="preserve">COMPANHIA MUNICIPAL DESENV SAO JOSE DO RIO PARDO            </t>
  </si>
  <si>
    <t>DEPARTAMENTO DE ESPORTE E CULTURA</t>
  </si>
  <si>
    <t>FACULDADE DE FILOSOFIA CIENCIAS E LETRAS</t>
  </si>
  <si>
    <t>FUNDACAO DE PESQUISA E TECNOLOGIA AGRICOLA</t>
  </si>
  <si>
    <t>FUNDACAO EDUCACIONAL DE SÃO JOSE DO RIO PARDO</t>
  </si>
  <si>
    <t>INSTITUTO MUNICIPAL DE PREVIDENCIA</t>
  </si>
  <si>
    <t>PREFEITURA MUNICIPAL DE SÃO JOSÉ DO RIO PARDO</t>
  </si>
  <si>
    <t>SUPERINTENDÊNCIA AUTÔNOMA DE ÁGUA E ESGOTO DE SÃO JOSÉ DO RIO PARDO</t>
  </si>
  <si>
    <t>São José do Rio Preto</t>
  </si>
  <si>
    <t>CÂMARA MUNICIPAL DE SÃO JOSÉ DO RIO PRETO</t>
  </si>
  <si>
    <t>DEPARTAMENTO DE ESTRADAS DE RODAGEM-CAPITAL / DER (DR-09)DIVISAO REGIONAL SAO JOSE RIO PRETO</t>
  </si>
  <si>
    <t>EMPRESA MUNICIPAL DE CONSTRUÇÕES POPULARES-EMCOP.</t>
  </si>
  <si>
    <t xml:space="preserve">EMPRESA MUNICIPAL DE URBANISMO DE S.J. DO RIO PRETO         </t>
  </si>
  <si>
    <t>EMPRO TECNOLOGIA E INFORMACAO</t>
  </si>
  <si>
    <t>PREFEITURA MUNICIPAL DE SÃO JOSÉ DO RIO PRETO</t>
  </si>
  <si>
    <t>PROCURADORIA GERAL DO ESTADO / PROCURADORIA REGIONAL DE SAO JOSE DO RIO PRETO</t>
  </si>
  <si>
    <t>RIOPRETOPREV - R.P.P.S. DO MUNICÍPIO DE S.J.R.PRETO</t>
  </si>
  <si>
    <t>SECRETARIA DA ADMINISTRACAO PENITENCIARIA / CENTRO DE DETENCAO PROVISORIA DE SAO JOSE DO RIO PRETO</t>
  </si>
  <si>
    <t>SECRETARIA DA ADMINISTRACAO PENITENCIARIA / CENTRO DE PROGRESSAO PENIT.DR.JAVERT DE ANDRADE"SJ RIO PRETO</t>
  </si>
  <si>
    <t>SECRETARIA DA AGRICULTURA E ABASTECIMENTO / ESCRITORIO DE DEFESA AGROPECUARIA DE SAO JOSE DO RIO PRETO</t>
  </si>
  <si>
    <t>SECRETARIA DA AGRICULTURA E ABASTECIMENTO / ESCRITORIO DE DESENVOLVIMENTO RURAL DE SAO JOSE DO RIO PRETO</t>
  </si>
  <si>
    <t>SECRETARIA DA EDUCACAO / UNIDADE REGIONAL DE ENSINO DE SAO JOSE DO RIO PRETO</t>
  </si>
  <si>
    <t>SECRETARIA DA FAZENDA E PLANEJAMENTO / CENTRO REGIONAL DE ADMINISTRACAO DE SAO JOSE DO RIO PRETO</t>
  </si>
  <si>
    <t>SECRETARIA DA FAZENDA E PLANEJAMENTO / DELEGACIA REGIONAL TRIBUTARIA DE SAO JOSE DO RIO PRETO</t>
  </si>
  <si>
    <t>SECRETARIA DA SAUDE / DEPARTAMENTO REGIONAL DE SAUDE DE SAO JOSE DO RIO PRETO</t>
  </si>
  <si>
    <t>SECRETARIA DA SEGURANCA PUBLICA / 13 GRUPAMENTO DE BOMBEIROS - SAO JOSE DO RIO PRETO</t>
  </si>
  <si>
    <t>SECRETARIA DA SEGURANCA PUBLICA / COMANDO DE POLICIAMENTO DO INTERIOR 5 - SAO JOSE RIO PRETO</t>
  </si>
  <si>
    <t>SECRETARIA DA SEGURANCA PUBLICA / DELEGACIA SECCIONAL DE POLICIA DE SAO JOSE DO RIO PRETO</t>
  </si>
  <si>
    <t>SECRETARIA DA SEGURANCA PUBLICA / DEPART. DE POLICIA JUDICIARIA INTERIOR - S.J.RIO PRETO</t>
  </si>
  <si>
    <t>SECRETARIA DE CIENCIA,TECNOLOGIA E INOVACAO / FACULDADE DE MEDICINA DE SAO JOSE DO RIO PRETO</t>
  </si>
  <si>
    <t>SECRETARIA DE DESENVOLVIMENTO SOCIAL / DIRETORIA REG. ASSIST. DESENV. SOCIAL DE S.JOSE DO RIO PRETO</t>
  </si>
  <si>
    <t>SERVIÇO MUNICIPAL AUTONÔMO DE ÁGUA E ESGOTO-SEMAE.</t>
  </si>
  <si>
    <t>UNIVERSIDADE ESTADUAL PAULISTA"JULIO DE MESQUITA FILHO" / INST.DE BIOCIENC.LET.E CIENC.EXATAS-UNESP CAMPUS S.J.R.PRETO</t>
  </si>
  <si>
    <t>São José dos Campos</t>
  </si>
  <si>
    <t>CÂMARA MUNICIPAL DE SÃO JOSÉ DOS CAMPOS</t>
  </si>
  <si>
    <t>CONSORCIO INTERM.DE SAUDE DO ALTO VALE DO PARAIBA-CONSAVAP</t>
  </si>
  <si>
    <t>CONSORCIO PUBLICO AGENCIA AMBIENTAL DO VALE DO PARAIBA</t>
  </si>
  <si>
    <t>FUNDACAO CENTRO DE ATEND.SOCIO-EDUCATIVO AO ADOLESCENTE / FUNDACAO CASA-DIVISAO REGIONAL CENTRAL VALE DO PARAIBA-DRCV</t>
  </si>
  <si>
    <t>FUNDAÇÃO CULTURAL CASSIANO RICARDO</t>
  </si>
  <si>
    <t>FUNDAÇÃO HELIO AUGUSTO DE SOUZA - FUDHAS</t>
  </si>
  <si>
    <t>INSTITUTO DE PREVIDENCIA DO SERVIDOR MUNICIPAL</t>
  </si>
  <si>
    <t>PREFEITURA MUNICIPAL DE SÃO JOSÉ DOS CAMPOS</t>
  </si>
  <si>
    <t>SECRETARIA DA ADMINISTRACAO PENITENCIARIA / CENTRO DE DETENCAO PROVISORIA DE SAO JOSE DOS CAMPOS</t>
  </si>
  <si>
    <t>SECRETARIA DA EDUCACAO / UNIDADE REGIONAL DE ENSINO DE SAO JOSE DOS CAMPOS</t>
  </si>
  <si>
    <t>SECRETARIA DA SEGURANCA PUBLICA / 11 GRUPAMENTO DE BOMBEIROS - SAO JOSE DOS CAMPOS</t>
  </si>
  <si>
    <t>SECRETARIA DA SEGURANCA PUBLICA / COMANDO DE POLICIAMENTO DO INTERIOR  1 SAO JOSE DOS CAMPOS</t>
  </si>
  <si>
    <t>SECRETARIA DA SEGURANCA PUBLICA / DELEGACIA SECCIONAL DE POLICIA DE SAO JOSE DOS CAMPOS</t>
  </si>
  <si>
    <t>SECRETARIA DA SEGURANCA PUBLICA / DEPART. DE POLICIA JUDICIARIA S.P. INTERIOR - S.J.CAMPOS</t>
  </si>
  <si>
    <t>SECRETARIA DE DESENVOLVIMENTO ECONOMICO / FUNDACAO JOSEENSE DE ENSINO E PESQUISA EM ODONTOLOGIA</t>
  </si>
  <si>
    <t>SECRETARIA DE DESENVOLVIMENTO SOCIAL / DIRETORIA REG.DE ASSIST. E DESENV.SOCIAL DO VALE DO PARAIBA</t>
  </si>
  <si>
    <t>SECRETARIA DE DESENVOLVIMENTO URBANO E HABITACAO / AGENCIA METROP.DO VALE DO PARAIBA E LITORAL NORTE-AGEMVALE</t>
  </si>
  <si>
    <t>SECRETARIA DE DESENVOLVIMENTO URBANO E HABITACAO / FDO DE DESENV.DA REGIAO METR.DO VALE DO PARAIBA E LIT.NORTE</t>
  </si>
  <si>
    <t>UNIVERSIDADE ESTADUAL PAULISTA"JULIO DE MESQUITA FILHO" / INST.DE CIENC.E TECNOLOGIA-UNESP CAMPUS DE S.JOSE DOS CAMPOS</t>
  </si>
  <si>
    <t xml:space="preserve">URBANIZADORA MUNICIPAL SA DE SAO JOSE DOS CAMPOS            </t>
  </si>
  <si>
    <t>São Lourenço da Serra</t>
  </si>
  <si>
    <t>CÂMARA MUNICIPAL DE SÃO LOURENÇO DA SERRA</t>
  </si>
  <si>
    <t>PREFEITURA MUNICIPAL DE SÃO LOURENÇO DA SERRA</t>
  </si>
  <si>
    <t>São Luiz do Paraitinga</t>
  </si>
  <si>
    <t>CÂMARA MUNICIPAL DE SÃO LUIZ DO PARAITINGA</t>
  </si>
  <si>
    <t>PREFEITURA MUNICIPAL DE SÃO LUIZ DO PARAITINGA</t>
  </si>
  <si>
    <t>São Manuel</t>
  </si>
  <si>
    <t>CÂMARA MUNICIPAL DE SÃO MANUEL</t>
  </si>
  <si>
    <t>DEPARTAMENTO AEROVIARIO DO ESTADO DE SAO PAULO / DAESP SAO MANUEL</t>
  </si>
  <si>
    <t>INSTITUTO MUNICIPAL DE ENSINO SUPERIOR</t>
  </si>
  <si>
    <t>PREFEITURA MUNICIPAL DE SÃO MANUEL</t>
  </si>
  <si>
    <t>São Miguel Arcanjo</t>
  </si>
  <si>
    <t>CÂMARA MUNICIPAL DE SÃO MIGUEL ARCANJO</t>
  </si>
  <si>
    <t>PREFEITURA MUNICIPAL DE SÃO MIGUEL ARCANJO</t>
  </si>
  <si>
    <t>São Paulo</t>
  </si>
  <si>
    <t>ADMINISTRACAO GERAL DO ESTADO</t>
  </si>
  <si>
    <t>ADMINISTRACAO GERAL DO ESTADO / ADMINISTRACAO DOS ENCARGOS GERAIS DE PESSOAL</t>
  </si>
  <si>
    <t>ADMINISTRACAO GERAL DO ESTADO / ADMINISTRACAO DO SERVICO DA DIVIDA PUBLICA</t>
  </si>
  <si>
    <t>ADMINISTRACAO GERAL DO ESTADO / ADMINISTRACAO ENCARGOS GERAIS DO ESTADO</t>
  </si>
  <si>
    <t>ADMINISTRACAO GERAL DO ESTADO / ENCARGOS DO REGIME ESPECIAL DE PRECATORIOS</t>
  </si>
  <si>
    <t>ASSEMBLEIA LEGISLATIVA DO ESTADO DE SAO PAULO</t>
  </si>
  <si>
    <t>ASSEMBLEIA LEGISLATIVA DO ESTADO DE SAO PAULO / FED DA ASSEMBLEIA LEGISLATIVA DO ESTADO DE SAO PAULO</t>
  </si>
  <si>
    <t>CASA CIVIL</t>
  </si>
  <si>
    <t>CASA CIVIL / ADMINISTRACAO DA CASA MILITAR</t>
  </si>
  <si>
    <t>CASA CIVIL / DEPARTAMENTO DE ADMINISTRACAO</t>
  </si>
  <si>
    <t>CASA CIVIL / DEPARTAMENTO DE ADMINISTRACAO-FUSSP</t>
  </si>
  <si>
    <t>CASA CIVIL / DEPARTAMENTO DE INFRA ESTRUTURA</t>
  </si>
  <si>
    <t>CASA CIVIL / FUNDO SOCIAL DE SAO PAULO</t>
  </si>
  <si>
    <t>CASA CIVIL / GABINETE DO SECRETARIO</t>
  </si>
  <si>
    <t>CASA CIVIL / SUBSECRETARIA DE ASSUNTOS METROPOLITANOS</t>
  </si>
  <si>
    <t>CONTROLADORIA GERAL DO ESTADO / COORD.DE CONTROLE ESTRATEGICO E PROMOCAO DE INTEGRIDADE</t>
  </si>
  <si>
    <t>CONTROLADORIA GERAL DO ESTADO / COORD.DE OUVIDORIA E DEFESA DO USUARIO DO SERVICO PUBLICO</t>
  </si>
  <si>
    <t>CONTROLADORIA GERAL DO ESTADO / COORDENADORIA CORRECIONAL</t>
  </si>
  <si>
    <t>CONTROLADORIA GERAL DO ESTADO / COORDENADORIA DE AUDITORIA</t>
  </si>
  <si>
    <t>CONTROLADORIA GERAL DO ESTADO / GABINETE DO CONTROLADOR GERAL DO ESTADO</t>
  </si>
  <si>
    <t>DEFENSORIA PUBLICA DO ESTADO</t>
  </si>
  <si>
    <t>DEFENSORIA PUBLICA DO ESTADO / COORDENADORIA DE COMUNICACAO SOCIAL E ASSESSORIA DE IMPRENSA</t>
  </si>
  <si>
    <t>DEFENSORIA PUBLICA DO ESTADO / COORDENADORIA GERAL DE ADMINISTRACAO</t>
  </si>
  <si>
    <t>DEFENSORIA PUBLICA DO ESTADO / CORREGEDORIA-GERAL DA DEFENSORIA PUBLICA DO ESTADO</t>
  </si>
  <si>
    <t>DEFENSORIA PUBLICA DO ESTADO / ESCOLA DA DEFENSORIA PUBLICA DO ESTADO</t>
  </si>
  <si>
    <t>DEFENSORIA PUBLICA DO ESTADO / FED-CGA FUNDO DE ASSISTENCIA JUDICIARIA</t>
  </si>
  <si>
    <t>DEFENSORIA PUBLICA DO ESTADO / FED-DA ESCOLA DA DEFENSORIA PUBLICA DO ESTADO-FUNDEFE</t>
  </si>
  <si>
    <t>DEFENSORIA PUBLICA DO ESTADO / SEGUNDA SUBDEFENSORIA PUBLICA-GERAL DO ESTADO</t>
  </si>
  <si>
    <t>DEFENSORIA PUBLICA DO ESTADO / TERCEIRA SUBDEFENSORIA PUBLICA-GERAL DO ESTADO</t>
  </si>
  <si>
    <t>DEPARTAMENTO AEROVIARIO DO ESTADO DE SAO PAULO / DEPARTAMENTO AEROVIARIO DO ESTADO DE SAO PAULO-CAPITAL</t>
  </si>
  <si>
    <t>DEPARTAMENTO DE ESTRADAS DE RODAGEM-CAPITAL / DER (DR-10) DIVISAO REGIONAL GRANDE SAO PAULO</t>
  </si>
  <si>
    <t>DEPARTAMENTO DE ESTRADAS DE RODAGEM / DEPARTAMENTO DE ESTRADAS DE RODAGEM-CAPITAL</t>
  </si>
  <si>
    <t>EMPRESA METROPOLITANA DE AGUAS E ENERGIA S/A- EMAE / PIRAPORA ENERGIA S.A.</t>
  </si>
  <si>
    <t>FUNDACAO ADIB JATENE</t>
  </si>
  <si>
    <t>FUNDACAO ARCADAS</t>
  </si>
  <si>
    <t>FUNDACAO BUTANTAN</t>
  </si>
  <si>
    <t>FUNDACAO CARLOS ALBERTO VANZOLINI</t>
  </si>
  <si>
    <t>FUNDACAO CENTRO DE ATEND.SOCIO-EDUCATIVO AO ADOLESCENTE / FUNDACAO C.A.S.A.DIVISAO REGIONAL METROPOLITANA DRM III BRAS</t>
  </si>
  <si>
    <t>FUNDACAO CENTRO DE ATEND.SOCIO-EDUCATIVO AO ADOLESCENTE / FUNDACAO CASA-DIVISAO REGIONAL METROPOLITANA DRM II TATUAPE</t>
  </si>
  <si>
    <t>FUNDACAO CENTRO DE ATEND.SOCIO-EDUCATIVO AO ADOLESCENTE / FUNDACAO C.A.S.A.-DIVISAO REG.METROPOLITANA CAPITAL-DRCAP</t>
  </si>
  <si>
    <t>FUNDACAO CENTRO DE ATEND.SOCIO-EDUCATIVO AO ADOLESCENTE / FUNDACAO C.A.S.A.-DIVISAO REG.METROPOLITANA DRM V VILA MARIA</t>
  </si>
  <si>
    <t>FUNDACAO CENTRO DE ATEND.SOCIO-EDUCATIVO AO ADOLESCENTE / FUNDACAO CASA-DIVISAO R.METROPOLITANA OESTE DRM IV R.TAVARES</t>
  </si>
  <si>
    <t>FUNDACAO CENTRO DE ATEND.SOCIO-EDUCATIVO AO ADOLESCENTE / FUNDACAO CENTRO DE ATENDIMENTO SOCIOEDUCATIVO AO ADOLESCENTE</t>
  </si>
  <si>
    <t>FUNDACAO CENTRO TECNOLOGICO DE HIDRAULICA</t>
  </si>
  <si>
    <t>FUNDACAO CESP</t>
  </si>
  <si>
    <t>FUNDACAO DE APOIO A FACULDADE DE EDUCACAO DA USP  FAFE</t>
  </si>
  <si>
    <t>FUNDACAO DE APOIO AO INSTITUTO DE PESQUISAS TECNOLOGICAS</t>
  </si>
  <si>
    <t>FUNDACAO DE ESTUDOS E PESQUISAS AQUATICAS  FUNDESPA</t>
  </si>
  <si>
    <t>FUNDACAO DESENVOLVIMENTO TECNOLOGICO DE ENGENHARIA</t>
  </si>
  <si>
    <t>FUNDACAO EDITORA DA UNIVERSIDADE ESTADUAL PAULISTA</t>
  </si>
  <si>
    <t>FUNDACAO FACULDADE DE MEDICINA DA USP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O DESENVOLVIMENTO CIENT E TEC ODONTOLOGIA</t>
  </si>
  <si>
    <t>FUNDACAO PARA O DESENVOLVIMENTO DA UNESP</t>
  </si>
  <si>
    <t>FUNDACAO PARA O VESTIBULAR DA UNESP</t>
  </si>
  <si>
    <t>FUNDACAO SABESP DE SEGURIDADE SOCIAL</t>
  </si>
  <si>
    <t>FUNDACAO UNIVERSITARIA PARA O VESTIBULAR</t>
  </si>
  <si>
    <t>FUNDACAO ZERBINI</t>
  </si>
  <si>
    <t>METRUS - INSTITUTO DE SEGURIDADE SOCIAL</t>
  </si>
  <si>
    <t>MINISTERIO PUBLICO</t>
  </si>
  <si>
    <t>MINISTERIO PUBLICO / DIRETORIA GERAL - MP</t>
  </si>
  <si>
    <t>MINISTERIO PUBLICO / FED-CONCURSO DE INGRESSO A CARREIRA MINISTERIO PUBLICO</t>
  </si>
  <si>
    <t>MINISTERIO PUBLICO / FED-CTO ESTUDOS E APERFEICOAMENTO MINISTERIO PUBLICO</t>
  </si>
  <si>
    <t>MINISTERIO PUBLICO / FED-MINISTERIO PUBLICO</t>
  </si>
  <si>
    <t>MINISTERIO PUBLICO / GABINETE DO PROCURADOR GERAL DA JUSTICA</t>
  </si>
  <si>
    <t>PROCURADORIA GERAL DO ESTADO</t>
  </si>
  <si>
    <t>PROCURADORIA GERAL DO ESTADO / CENTRO DE ESTUDOS</t>
  </si>
  <si>
    <t>PROCURADORIA GERAL DO ESTADO / DEPARTAMENTO DE SUPRIMENTOS E ATIVIDADES COMPLEMENTARES</t>
  </si>
  <si>
    <t>PROCURADORIA GERAL DO ESTADO / FED-CENTRO DE ESTUDOS-PGE</t>
  </si>
  <si>
    <t>PROCURADORIA GERAL DO ESTADO / FED-PROCURADORIA GERAL DO ESTADO-FUNPROGESP</t>
  </si>
  <si>
    <t>PROCURADORIA GERAL DO ESTADO / GABINETE DO PROCURADOR GERAL</t>
  </si>
  <si>
    <t>PROCURADORIA GERAL DO ESTADO / PROCURADORIA ADMINISTRATIVA</t>
  </si>
  <si>
    <t>PROCURADORIA GERAL DO ESTADO / PROCURADORIA DO CONTENCIOSO AMBIENTAL E IMOBILIARIO - PCAI</t>
  </si>
  <si>
    <t>PROCURADORIA GERAL DO ESTADO / PROCURADORIA FISCAL DO ESTADO</t>
  </si>
  <si>
    <t>PROCURADORIA GERAL DO ESTADO / PROCURADORIA JUDICIAL</t>
  </si>
  <si>
    <t>PROCURADORIA GERAL DO ESTADO / PROCURADORIA REGIONAL DA GRANDE SAO PAULO</t>
  </si>
  <si>
    <t>SECRETARIA DA ADMINISTRACAO PENITENCIARIA</t>
  </si>
  <si>
    <t>SECRETARIA DA ADMINISTRACAO PENITENCIARIA / CENTRO DE DETENCAO PROVISORIA CHACARA BELEM I</t>
  </si>
  <si>
    <t>SECRETARIA DA ADMINISTRACAO PENITENCIARIA / CENTRO DE DETENCAO PROVISORIA DE VILA INDEPENDENCIA</t>
  </si>
  <si>
    <t>SECRETARIA DA ADMINISTRACAO PENITENCIARIA / CENTRO DE DETENCAO PROVISORIA III DE PINHEIROS</t>
  </si>
  <si>
    <t>SECRETARIA DA ADMINISTRACAO PENITENCIARIA / CENTRO DE DETENCAO PROVISORIO IV DE PINHEIROS</t>
  </si>
  <si>
    <t>SECRETARIA DA ADMINISTRACAO PENITENCIARIA / CENTRO DE DET PROV.I AG.SEG.VICENTE LUZAN SILVA DE PINHEIROS</t>
  </si>
  <si>
    <t>SECRETARIA DA ADMINISTRACAO PENITENCIARIA / CENTRO DE DET.PROV.II AG.SEG.WILLIANS N.BENJAMINI- PINHEIROS</t>
  </si>
  <si>
    <t>SECRETARIA DA ADMINISTRACAO PENITENCIARIA / CENTRO DE PROGRESSAO PENITENCIARIA DE SAO MIGUEL PAULISTA</t>
  </si>
  <si>
    <t>SECRETARIA DA ADMINISTRACAO PENITENCIARIA / CENTRO DETENCAO PROVISORIA"AGENTE SEGUR.PENIT.PAULO G.ARAUJO</t>
  </si>
  <si>
    <t>SECRETARIA DA ADMINISTRACAO PENITENCIARIA / CENTRO PROGRESSAO PENIT.DRA.MARIANA M.C.DE OLIVEIRA-BUTANTAN</t>
  </si>
  <si>
    <t>SECRETARIA DA ADMINISTRACAO PENITENCIARIA / CONSELHO PENITENCIARIO</t>
  </si>
  <si>
    <t>SECRETARIA DA ADMINISTRACAO PENITENCIARIA / COORD.DE UNID.PRISIONAIS DA REG. METROPOLITANA DE SP</t>
  </si>
  <si>
    <t>SECRETARIA DA ADMINISTRACAO PENITENCIARIA / COORDENADORIA DE ADMINISTRACAO</t>
  </si>
  <si>
    <t>SECRETARIA DA ADMINISTRACAO PENITENCIARIA / DEPARTAMENTO ADMINISTRACAO-COORD.REINTEGRACAO SOC. CIDADANIA</t>
  </si>
  <si>
    <t>SECRETARIA DA ADMINISTRACAO PENITENCIARIA / DEPARTAMENTO DE ADM.DA COORD. DE SAUDE SISTEMA PENITENCIARIO</t>
  </si>
  <si>
    <t>SECRETARIA DA ADMINISTRACAO PENITENCIARIA / DEPARTAMENTO DE ADMINISTRACAO SUPERIOR DA SECRETARIA E SEDE</t>
  </si>
  <si>
    <t>SECRETARIA DA ADMINISTRACAO PENITENCIARIA / DR.LUIZ CAMARGO WOLFMANN - ESCOLA DE ADM.PENITENCIARIA</t>
  </si>
  <si>
    <t>SECRETARIA DA ADMINISTRACAO PENITENCIARIA / FUNDACAO "PROF. DR. MANOEL PEDRO PIMENTEL"</t>
  </si>
  <si>
    <t>SECRETARIA DA ADMINISTRACAO PENITENCIARIA / FUNDO PENITENCIARIO DO ESTADO DE SAO PAULO-FUNPESP</t>
  </si>
  <si>
    <t>SECRETARIA DA ADMINISTRACAO PENITENCIARIA / GABINETE DO SECRETARIO E ASSESSORIAS</t>
  </si>
  <si>
    <t>SECRETARIA DA ADMINISTRACAO PENITENCIARIA / PENITENCIARIA"AGENTE SEG.PEN.JOAQUIM FONSECA LOPES-PARELHEIR</t>
  </si>
  <si>
    <t>SECRETARIA DA ADMINISTRACAO PENITENCIARIA / PENITENCIARIA FEMININA DA CAPITAL</t>
  </si>
  <si>
    <t>SECRETARIA DA ADMINISTRACAO PENITENCIARIA / PENITENCIARIA FEMININA "SANT´ANA"</t>
  </si>
  <si>
    <t>SECRETARIA DA AGRICULTURA E ABASTECIMENTO / APTA-AGENCIA PAULISTA DE TECNOLOGIA DOS AGRONEGOCIOS</t>
  </si>
  <si>
    <t>SECRETARIA DA AGRICULTURA E ABASTECIMENTO / COORDENACAO DE LOGISTICA RURAL</t>
  </si>
  <si>
    <t>SECRETARIA DA AGRICULTURA E ABASTECIMENTO / COORDENADORIA DE ADMINISTRACAO</t>
  </si>
  <si>
    <t>SECRETARIA DA AGRICULTURA E ABASTECIMENTO / COORDENADORIA DE DESENVOLVIMENTO DO AGRONEGOCIOS CODEAGRO</t>
  </si>
  <si>
    <t>SECRETARIA DA AGRICULTURA E ABASTECIMENTO / COORDENADORIA DE SEGURANCA ALIMENTAR</t>
  </si>
  <si>
    <t>SECRETARIA DA AGRICULTURA E ABASTECIMENTO / COORDENADORIA DE TECNOLOGIA DA INFORMACAO</t>
  </si>
  <si>
    <t>SECRETARIA DA AGRICULTURA E ABASTECIMENTO / DEPARTAMENTO DE SUPRIMENTOS E GESTAO DE CONTRATOS</t>
  </si>
  <si>
    <t>SECRETARIA DA AGRICULTURA E ABASTECIMENTO / ESCRITORIO DE DEFESA AGROPECUARIA DE SAO PAULO</t>
  </si>
  <si>
    <t>SECRETARIA DA AGRICULTURA E ABASTECIMENTO / ESCRITORIO DE DESENVOLVIMENTO RURAL DE SAO PAULO</t>
  </si>
  <si>
    <t>SECRETARIA DA AGRICULTURA E ABASTECIMENTO / FED-GABINETE DO COORDENADOR -CODEAGRO</t>
  </si>
  <si>
    <t>SECRETARIA DA AGRICULTURA E ABASTECIMENTO / FED-GABINETE DO SECRETARIO E ASSESSORIAS</t>
  </si>
  <si>
    <t>SECRETARIA DA AGRICULTURA E ABASTECIMENTO / FED-INSTITUTO BIOLOGICO</t>
  </si>
  <si>
    <t>SECRETARIA DA AGRICULTURA E ABASTECIMENTO / FED- INSTITUTO DE ECONOMIA AGRICOLA - IEA</t>
  </si>
  <si>
    <t>SECRETARIA DA AGRICULTURA E ABASTECIMENTO / FED-INSTITUTO DE PESCA</t>
  </si>
  <si>
    <t>SECRETARIA DA AGRICULTURA E ABASTECIMENTO / FUNDACAO INST. TERRAS DO ESTADO DE SP JOSE GOMES DA SILVA</t>
  </si>
  <si>
    <t>SECRETARIA DA AGRICULTURA E ABASTECIMENTO / FUNDO DE EXPANSAO DO AGRON.PAULISTA-O BCO DO AGRON.FAMILIAR</t>
  </si>
  <si>
    <t>SECRETARIA DA AGRICULTURA E ABASTECIMENTO / GABINETE SECRETARIO E ASSESSORIAS</t>
  </si>
  <si>
    <t>SECRETARIA DA AGRICULTURA E ABASTECIMENTO / INSTITUTO BIOLOGICO</t>
  </si>
  <si>
    <t>SECRETARIA DA AGRICULTURA E ABASTECIMENTO / INSTITUTO DE ECONOMIA AGRICOLA</t>
  </si>
  <si>
    <t>SECRETARIA DA AGRICULTURA E ABASTECIMENTO / INSTITUTO DE PESCA</t>
  </si>
  <si>
    <t>SECRETARIA DA AGRICULTURA E ABASTECIMENTO / SECRETARIA DA AGRICULTURA E ABASTECIMENTO</t>
  </si>
  <si>
    <t>SECRETARIA DA CULTURA, ECONOMIA E INDUSTRIA CRIATIVAS / DEPARTAMENTO DE ADMINISTRACAO</t>
  </si>
  <si>
    <t>SECRETARIA DA CULTURA, ECONOMIA E INDUSTRIA CRIATIVAS / DEPARTAMENTO DE FINANCAS E ORCAMENTO</t>
  </si>
  <si>
    <t>SECRETARIA DA CULTURA, ECONOMIA E INDUSTRIA CRIATIVAS / FUNDACAO MEMORIAL DA AMERICA LATINA</t>
  </si>
  <si>
    <t>SECRETARIA DA CULTURA, ECONOMIA E INDUSTRIA CRIATIVAS / FUNDACAO PADRE ANCHIETA-CENTRO PAULISTA RADIO TV EDUCATIVAS</t>
  </si>
  <si>
    <t>SECRETARIA DA CULTURA, ECONOMIA E INDUSTRIA CRIATIVAS / GABINETE DO SECRETARIO</t>
  </si>
  <si>
    <t>SECRETARIA DA CULTURA, ECONOMIA E INDUSTRIA CRIATIVAS / UNIDADE DE DIFUSAO CULTURAL,BIBLIOTECAS E LEITURA</t>
  </si>
  <si>
    <t>SECRETARIA DA CULTURA, ECONOMIA E INDUSTRIA CRIATIVAS / UNIDADE DE FOMENTO A CULTURA</t>
  </si>
  <si>
    <t>SECRETARIA DA CULTURA, ECONOMIA E INDUSTRIA CRIATIVAS / UNIDADE DE FORMACAO CULTURAL</t>
  </si>
  <si>
    <t>SECRETARIA DA CULTURA, ECONOMIA E INDUSTRIA CRIATIVAS / UNIDADE DE PRESERVACAO DO PATRIMONIO HISTORICO</t>
  </si>
  <si>
    <t>SECRETARIA DA CULTURA, ECONOMIA E INDUSTRIA CRIATIVAS / UNIDADE DE PRESERVACAO DO PATRIMONIO MUSEOLOGICO</t>
  </si>
  <si>
    <t>SECRETARIA DA CULTURA E ECONOMIA CRIATIVA</t>
  </si>
  <si>
    <t>SECRETARIA DA EDUCACAO</t>
  </si>
  <si>
    <t>SECRETARIA DA EDUCACAO / ADMINISTRACAO DO DEPARTAMENTO DE SUPRIMENTO ESCOLAR</t>
  </si>
  <si>
    <t>SECRETARIA DA EDUCACAO / CONSELHO ESTADUAL DE EDUCACAO-CEE</t>
  </si>
  <si>
    <t>SECRETARIA DA EDUCACAO / COORDENADORIA GERAL DE ESTRATEGIA E GOVERNANCA DIGITAL</t>
  </si>
  <si>
    <t>SECRETARIA DA EDUCACAO / COORDENADORIA GERAL DE SUPORTE ADMINISTRATIVO</t>
  </si>
  <si>
    <t>SECRETARIA DA EDUCACAO / DIRETORIA DE CONTRATOS E CONVENIOS</t>
  </si>
  <si>
    <t>SECRETARIA DA EDUCACAO / DIRETORIA DE INFRAESTRUTURA E SERVICOS ESCOLARES</t>
  </si>
  <si>
    <t>SECRETARIA DA EDUCACAO / DIRETORIA DE ORCAMENTO E FINANCAS</t>
  </si>
  <si>
    <t>SECRETARIA DA EDUCACAO / DIRETORIA DE PESSOAS</t>
  </si>
  <si>
    <t>SECRETARIA DA EDUCACAO / DIRETORIA DE PROCESSAMENTO DE LICITACOES</t>
  </si>
  <si>
    <t>SECRETARIA DA EDUCACAO / DIVISAO ADMINISTRACAO DA COORD. ENSINO REG METRP. GRANDE SP</t>
  </si>
  <si>
    <t>SECRETARIA DA EDUCACAO / DIVISAO ADMINISTRACAO ESTUDOS E NORMAS PEDAGOGICAS</t>
  </si>
  <si>
    <t>SECRETARIA DA EDUCACAO / DIVISAO DE ADMINISTRACAO COORDENADORIA ENSINO INTERIOR</t>
  </si>
  <si>
    <t>SECRETARIA DA EDUCACAO / ESCOLA FORMACAO APERF.PROFISS.EDUC.EST.SP PAULO REN.C.SOUZA</t>
  </si>
  <si>
    <t>SECRETARIA DA EDUCACAO / FED-FUNDO DE DESENV. DA EDUCACAO EM SAO PAULO-FUNDESP</t>
  </si>
  <si>
    <t>SECRETARIA DA EDUCACAO / FUNDACAO PARA O DESENVOLVIMENTO DA EDUCACAO</t>
  </si>
  <si>
    <t>SECRETARIA DA EDUCACAO / GABINETE COORDENADOR DE ENSINO DA REG.METROP. DA GRANDE SP</t>
  </si>
  <si>
    <t>SECRETARIA DA EDUCACAO / GABINETE COORDENADOR DE ENSINO DO INTERIOR - EDUCACAO</t>
  </si>
  <si>
    <t>SECRETARIA DA EDUCACAO / GABINETE COORDENADOR DE ESTUDOS E NORMAS PEDAGOGICAS</t>
  </si>
  <si>
    <t>SECRETARIA DA EDUCACAO / GABINETE DO SECRETARIO</t>
  </si>
  <si>
    <t>SECRETARIA DA EDUCACAO / SERVICO DE ADMINISTRACAO DEPTO SUPRIMENTO ESCOLAR</t>
  </si>
  <si>
    <t>SECRETARIA DA EDUCACAO / SUBSECRETARIA PEDAGOGICA</t>
  </si>
  <si>
    <t>SECRETARIA DA EDUCACAO / UNIDADE REGIONAL DE ENSINO CENTRO</t>
  </si>
  <si>
    <t>SECRETARIA DA EDUCACAO / UNIDADE REGIONAL DE ENSINO CENTRO OESTE</t>
  </si>
  <si>
    <t>SECRETARIA DA EDUCACAO / UNIDADE REGIONAL DE ENSINO CENTRO SUL</t>
  </si>
  <si>
    <t>SECRETARIA DA EDUCACAO / UNIDADE REGIONAL DE ENSINO LESTE 1</t>
  </si>
  <si>
    <t>SECRETARIA DA EDUCACAO / UNIDADE REGIONAL DE ENSINO LESTE 2</t>
  </si>
  <si>
    <t>SECRETARIA DA EDUCACAO / UNIDADE REGIONAL DE ENSINO LESTE 3</t>
  </si>
  <si>
    <t>SECRETARIA DA EDUCACAO / UNIDADE REGIONAL DE ENSINO LESTE 4</t>
  </si>
  <si>
    <t>SECRETARIA DA EDUCACAO / UNIDADE REGIONAL DE ENSINO LESTE 5</t>
  </si>
  <si>
    <t>SECRETARIA DA EDUCACAO / UNIDADE REGIONAL DE ENSINO NORTE 1</t>
  </si>
  <si>
    <t>SECRETARIA DA EDUCACAO / UNIDADE REGIONAL DE ENSINO NORTE 2</t>
  </si>
  <si>
    <t>SECRETARIA DA EDUCACAO / UNIDADE REGIONAL DE ENSINO SUL 1</t>
  </si>
  <si>
    <t>SECRETARIA DA EDUCACAO / UNIDADE REGIONAL DE ENSINO SUL 2</t>
  </si>
  <si>
    <t>SECRETARIA DA EDUCACAO / UNIDADE REGIONAL DE ENSINO SUL 3</t>
  </si>
  <si>
    <t>SECRETARIA DA FAZENDA</t>
  </si>
  <si>
    <t>SECRETARIA DA FAZENDA E PLANEJAMENTO / AGENCIA PAULISTA DE PROM.INVEST.COMPETITIVIDADE-INVESTE S.P.</t>
  </si>
  <si>
    <t>SECRETARIA DA FAZENDA E PLANEJAMENTO / COMPANHIA DE SEGUROS DO ESTADO DE SAO PAULO</t>
  </si>
  <si>
    <t>SECRETARIA DA FAZENDA E PLANEJAMENTO / COMPANHIA PAULISTA DE SECURITIZACAO</t>
  </si>
  <si>
    <t>SECRETARIA DA FAZENDA E PLANEJAMENTO / CONSULTORIA TRIBUTARIA</t>
  </si>
  <si>
    <t>SECRETARIA DA FAZENDA E PLANEJAMENTO / CONTADORIA GERAL DO ESTADO</t>
  </si>
  <si>
    <t>SECRETARIA DA FAZENDA E PLANEJAMENTO / COORD.DE CONSULTORIA TRIBUT.E CONTENCIOSO ADM.TRIBUTARIO</t>
  </si>
  <si>
    <t>SECRETARIA DA FAZENDA E PLANEJAMENTO / CORREGEDORIA DA FISCALIZACAO TRIBUTARIA-CORFISP</t>
  </si>
  <si>
    <t>SECRETARIA DA FAZENDA E PLANEJAMENTO / DELEGACIA REGIONAL TRIBUTARIA DA CAPITAL  I</t>
  </si>
  <si>
    <t>SECRETARIA DA FAZENDA E PLANEJAMENTO / DELEGACIA REGIONAL TRIBUTARIA DA CAPITAL II</t>
  </si>
  <si>
    <t>SECRETARIA DA FAZENDA E PLANEJAMENTO / DELEGACIA REGIONAL TRIBUTARIA DA CAPITAL III</t>
  </si>
  <si>
    <t>SECRETARIA DA FAZENDA E PLANEJAMENTO / DELEGACIA TRIBUTARIA DE JULGAMENTO 1 - SAO PAULO</t>
  </si>
  <si>
    <t>SECRETARIA DA FAZENDA E PLANEJAMENTO / DEPARTAMENTO DE ADMINISTRACAO REGIONAL</t>
  </si>
  <si>
    <t>SECRETARIA DA FAZENDA E PLANEJAMENTO / DEPARTAMENTO DE CONFORMIDADE INTERNA -DCI</t>
  </si>
  <si>
    <t>SECRETARIA DA FAZENDA E PLANEJAMENTO / DEPARTAMENTO DE CONTROLE E AVALIACAO</t>
  </si>
  <si>
    <t>SECRETARIA DA FAZENDA E PLANEJAMENTO / DEPARTAMENTO DE DESPESA DE PESSOAL DO ESTADO</t>
  </si>
  <si>
    <t>SECRETARIA DA FAZENDA E PLANEJAMENTO / DEPARTAMENTO DE ENTIDADES DESCENTRALIZADAS</t>
  </si>
  <si>
    <t>SECRETARIA DA FAZENDA E PLANEJAMENTO / DEPARTAMENTO DE ESTUDOS DE POLITICA TRIBUTARIA</t>
  </si>
  <si>
    <t>SECRETARIA DA FAZENDA E PLANEJAMENTO / DEPARTAMENTO DE NORMAS E ACOMPANHAMENTO CONTABIL</t>
  </si>
  <si>
    <t>SECRETARIA DA FAZENDA E PLANEJAMENTO / DEPARTAMENTO DE ORCAMENTO E FINANCAS</t>
  </si>
  <si>
    <t>SECRETARIA DA FAZENDA E PLANEJAMENTO / DEPARTAMENTO DE RECURSOS HUMANOS E DE GESTAO DE PESSOAS</t>
  </si>
  <si>
    <t>SECRETARIA DA FAZENDA E PLANEJAMENTO / DEPARTAMENTO DE SUPRIMENTOS E INFRAESTRUTURA</t>
  </si>
  <si>
    <t>SECRETARIA DA FAZENDA E PLANEJAMENTO / DEPARTAMENTO DE TECNOLOGIA DA INFORMACAO</t>
  </si>
  <si>
    <t>SECRETARIA DA FAZENDA E PLANEJAMENTO / DEPART.DE ANALISE E INFORMACOES E DE SISTEMAS CONTABEIS</t>
  </si>
  <si>
    <t>SECRETARIA DA FAZENDA E PLANEJAMENTO / DIRETORIA DA REPRESENTACAO FISCAL - SAO PAULO</t>
  </si>
  <si>
    <t>SECRETARIA DA FAZENDA E PLANEJAMENTO / DIRETORIA DE ADMIMINSTRACAO SUPRIMENTOS E INFRAESTRUTURA</t>
  </si>
  <si>
    <t>SECRETARIA DA FAZENDA E PLANEJAMENTO / DIRETORIA DE ARRECADACAO COBRANCA E RECUPERACAO DA DIVIDA</t>
  </si>
  <si>
    <t>SECRETARIA DA FAZENDA E PLANEJAMENTO / DIRETORIA DE ATENDIMENTO GESTAO E CONFORMIDADE</t>
  </si>
  <si>
    <t>SECRETARIA DA FAZENDA E PLANEJAMENTO / DIRETORIA DE ATIVOS E PASSIVOS - DAP</t>
  </si>
  <si>
    <t>SECRETARIA DA FAZENDA E PLANEJAMENTO / DIRETORIA DE AVALIACAO DE POLITICAS ESTADUAIS - DAPE</t>
  </si>
  <si>
    <t>SECRETARIA DA FAZENDA E PLANEJAMENTO / DIRETORIA DE CONSOLIDACAO E INFORMACOES ORCAMENTARIAS</t>
  </si>
  <si>
    <t>SECRETARIA DA FAZENDA E PLANEJAMENTO / DIRETORIA DE DESPESA DE PESSOAL  DDP</t>
  </si>
  <si>
    <t>SECRETARIA DA FAZENDA E PLANEJAMENTO / DIRETORIA DE FISCALIZACAO</t>
  </si>
  <si>
    <t>SECRETARIA DA FAZENDA E PLANEJAMENTO / DIRETORIA DE GESTAO ESTRATEGICA E DE PROJETOS -DGEP</t>
  </si>
  <si>
    <t>SECRETARIA DA FAZENDA E PLANEJAMENTO / DIRETORIA DE GESTAO FINANCEIRA - DGF</t>
  </si>
  <si>
    <t>SECRETARIA DA FAZENDA E PLANEJAMENTO / DIRETORIA DE INTELIGENCIA DE DADOS</t>
  </si>
  <si>
    <t>SECRETARIA DA FAZENDA E PLANEJAMENTO / DIRETORIA DE PLANEJAMENTO ESTADUAL  DPE</t>
  </si>
  <si>
    <t>SECRETARIA DA FAZENDA E PLANEJAMENTO / DIRETORIA DE PLANEJAMENTO ORCAMENTARIO SETORIAL   DPOS</t>
  </si>
  <si>
    <t>SECRETARIA DA FAZENDA E PLANEJAMENTO / DIRETORIA DE SISTEMAS E RELACIONAMENTO SETORIAL DSRS</t>
  </si>
  <si>
    <t>SECRETARIA DA FAZENDA E PLANEJAMENTO / DIRETORIA GERAL DE PAGAMENTO DE PESSOAL - DGPP</t>
  </si>
  <si>
    <t>SECRETARIA DA FAZENDA E PLANEJAMENTO / DIRETORIA GERAL EXECUTIVA DA ADMINISTRACAO TRIBUTARIA</t>
  </si>
  <si>
    <t>SECRETARIA DA FAZENDA E PLANEJAMENTO / ESCOLA DE GOVERNO</t>
  </si>
  <si>
    <t>SECRETARIA DA FAZENDA E PLANEJAMENTO / FUNDACAO SISTEMA ESTADUAL DE ANALISE DE DADOS</t>
  </si>
  <si>
    <t>SECRETARIA DA FAZENDA E PLANEJAMENTO / FUNDO DE APOIO A CONTRIBUINTES DO ESTADO DE SAO PAULO-FUNAC</t>
  </si>
  <si>
    <t>SECRETARIA DA FAZENDA E PLANEJAMENTO / FUNDO DE AVAL DO ESTADO DE SAO PAULO</t>
  </si>
  <si>
    <t>SECRETARIA DA FAZENDA E PLANEJAMENTO / FUNDO DE DESENV.ECONOMICO E  SOCIAL DO VALE DO RIBEIRA</t>
  </si>
  <si>
    <t>SECRETARIA DA FAZENDA E PLANEJAMENTO / FUNDO DE INVEST.DE CREDITO PRODUTIVO POPULAR DE SAO PAULO</t>
  </si>
  <si>
    <t>SECRETARIA DA FAZENDA E PLANEJAMENTO / FUNDO DE MODERNIZACAO DA SECRETARIA DA FAZENDA</t>
  </si>
  <si>
    <t>SECRETARIA DA FAZENDA E PLANEJAMENTO / FUNDO ESP.DA CARTEIRA ADVOGADOS EM REG.DE EXTINCAO-FECARE</t>
  </si>
  <si>
    <t>SECRETARIA DA FAZENDA E PLANEJAMENTO / FUNDO ESP.DA CARTEIRA SERVENTIAS EM REG.DE EXTINCAO-FECSER</t>
  </si>
  <si>
    <t>SECRETARIA DA FAZENDA E PLANEJAMENTO / GABINETE DA SUBSECRETARIA DA RECEITA ESTADUAL</t>
  </si>
  <si>
    <t>SECRETARIA DA FAZENDA E PLANEJAMENTO / GABINETE DA SUBSECRETARIA DE ORCAMENTO  SO</t>
  </si>
  <si>
    <t>SECRETARIA DA FAZENDA E PLANEJAMENTO / GABINETE DA SUBSECRETARIA DE PLANEJAMENTO -SUPLAN</t>
  </si>
  <si>
    <t>SECRETARIA DA FAZENDA E PLANEJAMENTO / GABINETE DA SUBSECRETARIA DO TESOURO ESTADUAL</t>
  </si>
  <si>
    <t>SECRETARIA DA FAZENDA E PLANEJAMENTO / GABINETE DO  COORDENADOR DA ADMNISTRACAO FINANCEIRA</t>
  </si>
  <si>
    <t>SECRETARIA DA FAZENDA E PLANEJAMENTO / GABINETE DO COORDENADOR DA CONTROLADORIA</t>
  </si>
  <si>
    <t>SECRETARIA DA FAZENDA E PLANEJAMENTO / GABINETE DO COORDENADOR DE ADMINISTRACAO</t>
  </si>
  <si>
    <t>SECRETARIA DA FAZENDA E PLANEJAMENTO / GABINETE DO COORDENADOR DE GESTAO DE PESSOAS</t>
  </si>
  <si>
    <t>SECRETARIA DA FAZENDA E PLANEJAMENTO / GABINETE DO SECRETARIO</t>
  </si>
  <si>
    <t>SECRETARIA DA FAZENDA E PLANEJAMENTO / GAB.SUBSECRETARIA DE GOVERNANCA DE ENTID.DESCENTRALIZADAS</t>
  </si>
  <si>
    <t>SECRETARIA DA FAZENDA E PLANEJAMENTO / INSTITUTO DE PAGAMENTOS ESPECIAIS DE SAO PAULO</t>
  </si>
  <si>
    <t>SECRETARIA DA FAZENDA E PLANEJAMENTO / REPRESENTACAO FISCAL DE SAO PAULO</t>
  </si>
  <si>
    <t>SECRETARIA DA FAZENDA E PLANEJAMENTO / TRIBUNAL DE IMPOSTOS E TAXAS</t>
  </si>
  <si>
    <t>SECRETARIA DA FAZENDA E PLANEJAMENTO / UGP DA COORD.FISC.COBR.ARREC.INTEL.DE DADOS E ATENDIMENTO</t>
  </si>
  <si>
    <t>SECRETARIA DA FAZENDA E PLANEJAMENTO / UND.GEST.PROJETOS DA SUBSECRETARIA DE PLANEJAMENTO</t>
  </si>
  <si>
    <t>SECRETARIA DA FAZENDA E PLANEJAMENTO / UN.GEST.DE PROJETOS DA DIR.DE ESTRATEGIA EM RECURSOS HUMANOS</t>
  </si>
  <si>
    <t>SECRETARIA DA FAZENDA E PLANEJAMENTO / UN.GEST.PROJ.DA COORD.CONS.TRIB.CONTENCIOSO ADM.TRIBUTARIO</t>
  </si>
  <si>
    <t>SECRETARIA DA FAZENDA E PLANEJAMENTO / UNIDADE GEST.DE PROJ.DA CONTADORIA GERAL DO ESTADO - CGE</t>
  </si>
  <si>
    <t>SECRETARIA DA FAZENDA E PLANEJAMENTO / UNIDADE GESTORA DE PROJETOS DA CONTROLADORIA</t>
  </si>
  <si>
    <t>SECRETARIA DA FAZENDA E PLANEJAMENTO / UNIDADE GESTORA DE PROJETOSDA ESCOLA DE GOVERNO</t>
  </si>
  <si>
    <t>SECRETARIA DA FAZENDA E PLANEJAMENTO / UNIDADE GESTORA DE PROJETOS UGP-CAF</t>
  </si>
  <si>
    <t>SECRETARIA DA FAZENDA E PLANEJAMENTO / UNIDADE GESTORA DE PROJETOS-UGP-CSTC</t>
  </si>
  <si>
    <t>SECRETARIA DA FAZENDA E PLANEJAMENTO / UNIDADE GESTORA DE PROJETOS - UGP-GS</t>
  </si>
  <si>
    <t>SECRETARIA DA FAZENDA E PLANEJAMENTO / UNID GEST DE PROJETOS DA SUBSECRETARIA DE ORCAMENTO</t>
  </si>
  <si>
    <t>SECRETARIA DA FAZENDA E PLANEJAMENTO / UNID.GESTORA PROJ DIRETORIA DE TECNOG DA INFOR E COMUNICACAO</t>
  </si>
  <si>
    <t>SECRETARIA DA FAZENDA E PLANEJAMENTO / UNID GEST PROJ DIRETORIA DE ADM.SUPRIMENTOS E INFRAESTRUTURA</t>
  </si>
  <si>
    <t>SECRETARIA DA FAZENDA E PLANEJAMENTO / UNID GEST PROJETOS SUBSECR GOVERNANCA ENTID DESCENTRALIZADAS</t>
  </si>
  <si>
    <t>SECRETARIA DA JUSTICA E CIDADANIA / COORDENADORIA DE INTEGRACAO DA CIDADANIA - CIC</t>
  </si>
  <si>
    <t>SECRETARIA DA JUSTICA E CIDADANIA / COORDENADORIA GERAL DE ADMINISTRACAO</t>
  </si>
  <si>
    <t>SECRETARIA DA JUSTICA E CIDADANIA / FUNDACAO CENTRO DE ATEND.SOCIO-EDUCATIVO AO ADOLESCENTE</t>
  </si>
  <si>
    <t>SECRETARIA DA JUSTICA E CIDADANIA / FUNDACAO DE PROTECAO E DEFESA DO CONSUMIDOR DE SAO PAULO</t>
  </si>
  <si>
    <t>SECRETARIA DA JUSTICA E CIDADANIA / FUNDO DE DESENV.ECON.E SOCIAL DO PONTAL DO PARANAPANEMA</t>
  </si>
  <si>
    <t>SECRETARIA DA JUSTICA E CIDADANIA / GABINETE DO SECRETARIO</t>
  </si>
  <si>
    <t>SECRETARIA DA JUSTICA E CIDADANIA / INSTITUTO DE MEDICINA SOCIAL E CRIMINOLOGIA DE SAO PAULO</t>
  </si>
  <si>
    <t>SECRETARIA DA JUSTICA E CIDADANIA / INSTITUTO DE PESOS E MEDIDAS DO ESTADO DE SAO PAULO</t>
  </si>
  <si>
    <t>SECRETARIA DA JUSTICA E CIDADANIA / SECRETARIA DA JUSTICA E CIDADANIA</t>
  </si>
  <si>
    <t>SECRETARIA DA SAUDE</t>
  </si>
  <si>
    <t>SECRETARIA DA SAUDE / CENTRO AT.INT.SAUDE MENTAL"DR.DAVID CAPIS C.FILHO"AGUA FUNDA</t>
  </si>
  <si>
    <t>SECRETARIA DA SAUDE / CENTRO DE ATENCAO INTEGRADA EM SAUDE MENTAL"PHILIPPE PINEL"</t>
  </si>
  <si>
    <t>SECRETARIA DA SAUDE / CENTRO DE REFERENCIA DA SAUDE DA MULHER</t>
  </si>
  <si>
    <t>SECRETARIA DA SAUDE / CENTRO DE REFERENCIA DE ALCOOL TABACO E OUTRAS DROGAS</t>
  </si>
  <si>
    <t>SECRETARIA DA SAUDE / CENTRO DE REFERENCIA E TREINAMENTO - DST/AIDS</t>
  </si>
  <si>
    <t>SECRETARIA DA SAUDE / CENTRO DE VIGILANCIA EPIDEMIOLOGICA"PROF.ALEXANDRE VRANJAC</t>
  </si>
  <si>
    <t>SECRETARIA DA SAUDE / CENTRO DE VIGILANCIA SANITARIA</t>
  </si>
  <si>
    <t>SECRETARIA DA SAUDE / CONJUNTO HOSPITALAR DO MANDAQUI</t>
  </si>
  <si>
    <t>SECRETARIA DA SAUDE / COORDENADORIA DE GESTAO ORCAMENTARIA E FINANCEIRA</t>
  </si>
  <si>
    <t>SECRETARIA DA SAUDE / COORDENADORIA DE PLANEJAMENTO DE SAUDE</t>
  </si>
  <si>
    <t>SECRETARIA DA SAUDE / COORDENADORIA DE RECURSOS HUMANOS - CRH</t>
  </si>
  <si>
    <t>SECRETARIA DA SAUDE / COORDENADORIA GERAL DE ADMINISTRACAO</t>
  </si>
  <si>
    <t>SECRETARIA DA SAUDE / DEPARTAMENTO DE GERENCIAMENTO AMBULATORIAL DA CAPITAL</t>
  </si>
  <si>
    <t>SECRETARIA DA SAUDE / DEPARTAMENTO REGIONAL DE SAUDE DA GRANDE SAO PAULO</t>
  </si>
  <si>
    <t>SECRETARIA DA SAUDE / FED-INSTITUTO ADOLFO LUTZ</t>
  </si>
  <si>
    <t>SECRETARIA DA SAUDE / FED-INSTITUTO BUTANTAN</t>
  </si>
  <si>
    <t>SECRETARIA DA SAUDE / FED-INSTITUTO DANTE PAZZANESE DE CARDIOLOGIA</t>
  </si>
  <si>
    <t>SECRETARIA DA SAUDE / FED-INSTITUTO DE SAUDE</t>
  </si>
  <si>
    <t>SECRETARIA DA SAUDE / FOMENTO ED.SANIT.IMUNIZACAO M. CONT. DOENCAS TRANSMISSIVEIS</t>
  </si>
  <si>
    <t>SECRETARIA DA SAUDE / FUNDACAO ONCOCENTRO DE SAO PAULO</t>
  </si>
  <si>
    <t>SECRETARIA DA SAUDE / FUNDACAO PRO SANGUE HEMOCENTRO DE SAO PAULO</t>
  </si>
  <si>
    <t>SECRETARIA DA SAUDE / GABINETE DO COORDENADOR</t>
  </si>
  <si>
    <t>SECRETARIA DA SAUDE / GABINETE DO COORDENADOR - CAF - SECRETARIA DA SAUDE</t>
  </si>
  <si>
    <t>SECRETARIA DA SAUDE / GABINETE DO COORDENADOR -COORDENADORIA DE CIENCIA,TECNOLOGIA</t>
  </si>
  <si>
    <t>SECRETARIA DA SAUDE / GABINETE DO COORDENADOR -  COORDENADORIA REGIOES DE SAUDE</t>
  </si>
  <si>
    <t>SECRETARIA DA SAUDE / GABINETE DO COORDENADOR DA COORD.DE SERVICOS DE SAUDE S.P</t>
  </si>
  <si>
    <t>SECRETARIA DA SAUDE / GABINETE DO COORDENADOR - GESTAO DE CONTRATOS DE SERV.SAUDE</t>
  </si>
  <si>
    <t>SECRETARIA DA SAUDE / GABINETE DO SECRETARIO E ASSESSORIAS</t>
  </si>
  <si>
    <t>SECRETARIA DA SAUDE / GRUPO DE GERENCIAMENTO ADMINISTRATIVO</t>
  </si>
  <si>
    <t>SECRETARIA DA SAUDE / GRUPO DE GERENCIAMENTO DAS DEMANDAS POR MEDICAMENTOS</t>
  </si>
  <si>
    <t>SECRETARIA DA SAUDE / GRUPO DE RESGATE -GRAU</t>
  </si>
  <si>
    <t>SECRETARIA DA SAUDE / HOSPITAL DAS CLINICAS DA FACULDADE MEDICINA DA USP</t>
  </si>
  <si>
    <t>SECRETARIA DA SAUDE / HOSPITAL GERAL DE TAIPAS</t>
  </si>
  <si>
    <t>SECRETARIA DA SAUDE / HOSPITAL GERAL DR. ALVARO S. SOUZA DE VILA NOVA CACHOEIRINHA</t>
  </si>
  <si>
    <t>SECRETARIA DA SAUDE / HOSPITAL GERAL DR. JOSE PANGELLA  DE VILA PENTEADO</t>
  </si>
  <si>
    <t>SECRETARIA DA SAUDE / HOSPITAL GERAL DR. MANOEL BIFULCO DE SAO MATEUS</t>
  </si>
  <si>
    <t>SECRETARIA DA SAUDE / HOSPITAL GERAL "JESUS TEIXEIRA COSTA" DE GUAIANAZES</t>
  </si>
  <si>
    <t>SECRETARIA DA SAUDE / HOSPITAL INFANTIL"CANDIDO FONTOURA"</t>
  </si>
  <si>
    <t>SECRETARIA DA SAUDE / HOSPITAL MATERNIDADE INTERLAGOS"WALDEMAR SEYSSEL-ARRELIA"</t>
  </si>
  <si>
    <t>SECRETARIA DA SAUDE / HOSPITAL REGIONAL SUL</t>
  </si>
  <si>
    <t>SECRETARIA DA SAUDE / INSTITUTO ADOLFO LUTZ</t>
  </si>
  <si>
    <t>SECRETARIA DA SAUDE / INSTITUTO BUTANTAN</t>
  </si>
  <si>
    <t>SECRETARIA DA SAUDE / INSTITUTO CLEMENTE FERREIRA</t>
  </si>
  <si>
    <t>SECRETARIA DA SAUDE / INSTITUTO DANTE PAZZANESE DE CARDIOLOGIA</t>
  </si>
  <si>
    <t>SECRETARIA DA SAUDE / INSTITUTO DE INFECTOLOGIA EMILIO RIBAS</t>
  </si>
  <si>
    <t>SECRETARIA DA SAUDE / INSTITUTO DE SAUDE</t>
  </si>
  <si>
    <t>SECRETARIA DA SAUDE / INSTITUTO PASTEUR</t>
  </si>
  <si>
    <t>SECRETARIA DA SAUDE / INST.PAULISTA GERIATRIA GERONTOLOGIA"JOSE ERMIRIO DE MORAES"</t>
  </si>
  <si>
    <t>SECRETARIA DA SAUDE / SECRETARIA EXECUTIVA DO CONSELHO ADMINISTRATIVO DO FESIMA</t>
  </si>
  <si>
    <t>SECRETARIA DA SAUDE / UNIDADE DE GESTAO ASSISTENCIAL I - HOSPITAL HELIOPOLIS</t>
  </si>
  <si>
    <t>SECRETARIA DA SAUDE / UNIDADE DE GESTAO ASSISTENCIAL II - HOSPITAL IPIRANGA</t>
  </si>
  <si>
    <t>SECRETARIA DA SAUDE / UNIDADE DE GESTAO ASSISTENCIAL III - HOSP.INF. DARCY VARGAS</t>
  </si>
  <si>
    <t>SECRETARIA DA SAUDE / UNIDADE DE GESTAO ASSISTENCIAL IV HOSP MAT LEONOR M BARROS</t>
  </si>
  <si>
    <t>SECRETARIA DA SAUDE / UNIDADE DE GESTAO ASSISTENCIAL V HOSPITAL BRIGADEIRO</t>
  </si>
  <si>
    <t>SECRETARIA DA SAUDE / UNID.COORD.PROJ-FORTALECIMENTO DA GESTAO ESTADUAL DE SAUDE</t>
  </si>
  <si>
    <t>SECRETARIA DA SEGURANCA PUBLICA / 1ªDELEGACIA SECCIONAL DPTºPOL.JUDICIARIA DA CAPITAL</t>
  </si>
  <si>
    <t>SECRETARIA DA SEGURANCA PUBLICA / 2ªDELEGACIA SECCIONAL DPTº POLICIA JUDICIARIA DA CAPITAL</t>
  </si>
  <si>
    <t>SECRETARIA DA SEGURANCA PUBLICA / 3ªDELEGACIA SECCIONAL DPTº POLICIAJUDICIARIA DA CAPITAL</t>
  </si>
  <si>
    <t>SECRETARIA DA SEGURANCA PUBLICA / 4ªDELEGACIA SECCIONAL DPTº DE POLICIA JUDICIARIA DA CAPITAL</t>
  </si>
  <si>
    <t>SECRETARIA DA SEGURANCA PUBLICA / 5ºDELEGACIA SECCIONAL DPTº DE POLICIA JUDICIARIA DA CAPITAL</t>
  </si>
  <si>
    <t>SECRETARIA DA SEGURANCA PUBLICA / 6ºDELEGACIA SECCIONAL DO DPTº POLICIA JUDICIARIA DA CAPITAL</t>
  </si>
  <si>
    <t>SECRETARIA DA SEGURANCA PUBLICA / 7ªDELEGACIA SECCIONAL DEPTº DE POLICIA JUDICIARIA DA CAPITAL</t>
  </si>
  <si>
    <t>SECRETARIA DA SEGURANCA PUBLICA / 8ªDELEGACIA SECCIONAL DPTº DE POLICIA JUDICIARIA DA CAPITAL</t>
  </si>
  <si>
    <t>SECRETARIA DA SEGURANCA PUBLICA / ACADEMIA DE POLICIA - ACADEPOL</t>
  </si>
  <si>
    <t>SECRETARIA DA SEGURANCA PUBLICA / ACADEMIA DE POLICIA MILITAR DO BARRO BRANCO</t>
  </si>
  <si>
    <t>SECRETARIA DA SEGURANCA PUBLICA / ADMINISTRACAO DA SUPERINTENDENCIA</t>
  </si>
  <si>
    <t>SECRETARIA DA SEGURANCA PUBLICA / ADMINISTRACAO DELEGACIA GERAL DE POLICIA</t>
  </si>
  <si>
    <t>SECRETARIA DA SEGURANCA PUBLICA / ADMINISTRACAO DO CORPO DE BOMBEIROS</t>
  </si>
  <si>
    <t>SECRETARIA DA SEGURANCA PUBLICA / CAIXA BENEFICENTE DA POLICIA MILITAR</t>
  </si>
  <si>
    <t>SECRETARIA DA SEGURANCA PUBLICA / CENTRO DE COMUNICACAO SOCIAL - CCOMSOC</t>
  </si>
  <si>
    <t>SECRETARIA DA SEGURANCA PUBLICA / CENTRO DE INTELIGENCIA DA POLICIA MILITAR-CIPM</t>
  </si>
  <si>
    <t>SECRETARIA DA SEGURANCA PUBLICA / CENTRO DE MATERIAL BELICO - CMB</t>
  </si>
  <si>
    <t>SECRETARIA DA SEGURANCA PUBLICA / CENTRO DE MOTOMECANIZACAO</t>
  </si>
  <si>
    <t>SECRETARIA DA SEGURANCA PUBLICA / CENTRO DE OPERACOES DA POLICIA MILITAR-COPOM</t>
  </si>
  <si>
    <t>SECRETARIA DA SEGURANCA PUBLICA / CENTRO DE PROCESSAMENTO DE DADOS</t>
  </si>
  <si>
    <t>SECRETARIA DA SEGURANCA PUBLICA / CENTRO DE SUPRIMENTO E MANUTENCAO MAT. OPER. DE BOMBEIROS</t>
  </si>
  <si>
    <t>SECRETARIA DA SEGURANCA PUBLICA / CENTRO DE TELECOMUNICACOES - CTEL</t>
  </si>
  <si>
    <t>SECRETARIA DA SEGURANCA PUBLICA / CENTRO INTEGRADO DE APOIO FINANCEIRO - CIAF</t>
  </si>
  <si>
    <t>SECRETARIA DA SEGURANCA PUBLICA / CENTRO INTEGRADO DE APOIO PATRIMONIAL - CIAP</t>
  </si>
  <si>
    <t>SECRETARIA DA SEGURANCA PUBLICA / CENTRO INTEGRADO DE COMANDO E CONTROLE - CICC</t>
  </si>
  <si>
    <t>SECRETARIA DA SEGURANCA PUBLICA / CENTRO MEDICO</t>
  </si>
  <si>
    <t>SECRETARIA DA SEGURANCA PUBLICA / CENTRO ODONTOLOGICO</t>
  </si>
  <si>
    <t>SECRETARIA DA SEGURANCA PUBLICA / CENTRO SUPRIMENTO MANUTENCAO DE MATERIAL DE SUBSISTENCIA</t>
  </si>
  <si>
    <t>SECRETARIA DA SEGURANCA PUBLICA / CENTRO SUPRIMENTO MANUTENCAO DE MATERIAL INTENDENCIA</t>
  </si>
  <si>
    <t>SECRETARIA DA SEGURANCA PUBLICA / COMANDO DE AVIACAO DA POLICIA MILITAR JOAO NEGRAO</t>
  </si>
  <si>
    <t>SECRETARIA DA SEGURANCA PUBLICA / COMANDO DE BOMBEIROS DO INTERIOR-CBI</t>
  </si>
  <si>
    <t>SECRETARIA DA SEGURANCA PUBLICA / COMANDO DE BOMBEIROS METROPOLITANO</t>
  </si>
  <si>
    <t>SECRETARIA DA SEGURANCA PUBLICA / COMANDO DE POLIC.DA CAPITAL"CEL.PM JOSE HERMINIO RODRIGUES</t>
  </si>
  <si>
    <t>SECRETARIA DA SEGURANCA PUBLICA / COMANDO DE POLICIAMENTO AMBIENTAL</t>
  </si>
  <si>
    <t>SECRETARIA DA SEGURANCA PUBLICA / COMANDO DE POLICIAMENTO AREA METROPOLITANA 9 SUDESTE</t>
  </si>
  <si>
    <t>SECRETARIA DA SEGURANCA PUBLICA / COMANDO DE POLICIAMENTO AREA METROPOLITANA CENTRO 1</t>
  </si>
  <si>
    <t>SECRETARIA DA SEGURANCA PUBLICA / COMANDO DE POLICIAMENTO AREA METROPOLITANA LESTE 4</t>
  </si>
  <si>
    <t>SECRETARIA DA SEGURANCA PUBLICA / COMANDO DE POLICIAMENTO AREA METROPOLITANA OESTE 5</t>
  </si>
  <si>
    <t>SECRETARIA DA SEGURANCA PUBLICA / COMANDO DE POLICIAMENTO AREA METROPOLITANA SUDOESTE 2</t>
  </si>
  <si>
    <t>SECRETARIA DA SEGURANCA PUBLICA / COMANDO DE POLICIAMENTO DE AREA METROPOLITANA 11</t>
  </si>
  <si>
    <t>SECRETARIA DA SEGURANCA PUBLICA / COMANDO DE POLICIAMENTO DE CHOQUE</t>
  </si>
  <si>
    <t>SECRETARIA DA SEGURANCA PUBLICA / COMANDO DE POLICIAMENTO DE TRANSITO</t>
  </si>
  <si>
    <t>SECRETARIA DA SEGURANCA PUBLICA / COMANDO DE POLICIAMENTO RODOVIARIO</t>
  </si>
  <si>
    <t>SECRETARIA DA SEGURANCA PUBLICA / COMANDO POL.AREA METROPOLITANA 3"CEL FEM PM HILDA MACEDO</t>
  </si>
  <si>
    <t>SECRETARIA DA SEGURANCA PUBLICA / CORREGEDORIA DA POLICIA MILITAR</t>
  </si>
  <si>
    <t>SECRETARIA DA SEGURANCA PUBLICA / CORREGEDORIA GERAL DA POLICIA CIVIL-CORREGEDORIA</t>
  </si>
  <si>
    <t>SECRETARIA DA SEGURANCA PUBLICA / CPA DE AREA METROP-10 TEN.COR.PM SANDRO M.S.ANDRADE</t>
  </si>
  <si>
    <t>SECRETARIA DA SEGURANCA PUBLICA / DEPARTAMENTO DE ADMINISTRACAO E PLANEJAMENTO POLICIA CIVIL</t>
  </si>
  <si>
    <t>SECRETARIA DA SEGURANCA PUBLICA / DEPARTAMENTO DE INTELIGENCIA DA POLICIA CIVIL</t>
  </si>
  <si>
    <t>SECRETARIA DA SEGURANCA PUBLICA / DEPARTAMENTO DE OPERACOES POLICIAIS ESTRATEGICAS -DOPE</t>
  </si>
  <si>
    <t>SECRETARIA DA SEGURANCA PUBLICA / DEPARTAMENTO DE POLICIA DE PROTECAO A CIDADANIA</t>
  </si>
  <si>
    <t>SECRETARIA DA SEGURANCA PUBLICA / DEPARTAMENTO DE POLICIA JUDICIARIA DA CAPITAL</t>
  </si>
  <si>
    <t>SECRETARIA DA SEGURANCA PUBLICA / DEPARTAMENTO DE POLICIA JUDICIARIA MACRO SAO PAULO</t>
  </si>
  <si>
    <t>SECRETARIA DA SEGURANCA PUBLICA / DEPARTAMENTO DE SUPORTE ADMINISTRATIVO DO COMANDO GERAL</t>
  </si>
  <si>
    <t>SECRETARIA DA SEGURANCA PUBLICA / DEPARTAMENTO ESTADUAL DE HOMICIDIOS E PROTECAO A PESSOA</t>
  </si>
  <si>
    <t>SECRETARIA DA SEGURANCA PUBLICA / DEPARTAMENTO ESTADUAL DE INVESTIGACOES CRIMINAIS</t>
  </si>
  <si>
    <t>SECRETARIA DA SEGURANCA PUBLICA / DEPARTAMENTO EST.DE PREVENCAO E REPRESSAO AO NARCOTRAFICO</t>
  </si>
  <si>
    <t>SECRETARIA DA SEGURANCA PUBLICA / DIRETORIA DE EDUCACAO E CULTURA-DEC</t>
  </si>
  <si>
    <t>SECRETARIA DA SEGURANCA PUBLICA / DIRETORIA DE LOGISTICA</t>
  </si>
  <si>
    <t>SECRETARIA DA SEGURANCA PUBLICA / DIRETORIA DE PESSOAL</t>
  </si>
  <si>
    <t>SECRETARIA DA SEGURANCA PUBLICA / DIRETORIA DE TECNOLOGIA DA INFORMACAO E COMUNICACAO-DTIC</t>
  </si>
  <si>
    <t>SECRETARIA DA SEGURANCA PUBLICA / DIVISAO DE SUPRIMENTOS</t>
  </si>
  <si>
    <t>SECRETARIA DA SEGURANCA PUBLICA / DIVISAO DE TRANSPORTES</t>
  </si>
  <si>
    <t>SECRETARIA DA SEGURANCA PUBLICA / ESCOLA DE EDUCACAO FISICA -EEF</t>
  </si>
  <si>
    <t>SECRETARIA DA SEGURANCA PUBLICA / ESCOLA SUPERIOR DE SARGENTOS - ESSGT</t>
  </si>
  <si>
    <t>SECRETARIA DA SEGURANCA PUBLICA / ESCOLA SUPERIOR DE SOLDADOS"CORONEL PM EDUARDO ASSUMPCAO"</t>
  </si>
  <si>
    <t>SECRETARIA DA SEGURANCA PUBLICA / GABINETE DO SECRETARIO E ASSESSORIAS</t>
  </si>
  <si>
    <t>SECRETARIA DA SEGURANCA PUBLICA / INSTITUTO DE CRIMINALISTICA</t>
  </si>
  <si>
    <t>SECRETARIA DA SEGURANCA PUBLICA / INSTITUTO DE IDENTIFICACAO "RICARDO G DAUNT"</t>
  </si>
  <si>
    <t>SECRETARIA DA SEGURANCA PUBLICA / INSTITUTO MEDICO LEGAL</t>
  </si>
  <si>
    <t>SECRETARIA DA SEGURANCA PUBLICA / PRESIDIO DA POLICIA MILITAR ROMAO GOMES</t>
  </si>
  <si>
    <t>SECRETARIA DA SEGURANCA PUBLICA / REGIMENTO DE POLICIA MONTADA NOVE DE JULHO</t>
  </si>
  <si>
    <t>SECRETARIA DA SEGURANCA PUBLICA / SECRETARIA DA SEGURANCA PUBLICA</t>
  </si>
  <si>
    <t>SECRETARIA DE CIENCIA,TECNOLOGIA E INOVACAO / CENTRO ESTADUAL EDUCACAO TECNOLOGICA"PAULA SOUZA"</t>
  </si>
  <si>
    <t>SECRETARIA DE CIENCIA,TECNOLOGIA E INOVACAO / COORDENACAO DE ENSINO SUPERIOR</t>
  </si>
  <si>
    <t>SECRETARIA DE CIENCIA,TECNOLOGIA E INOVACAO / COORDENADORIA DE CIENCIA, TECNOLOGIA E INOVACAO</t>
  </si>
  <si>
    <t>SECRETARIA DE CIENCIA,TECNOLOGIA E INOVACAO / FUNDACAO DE AMPARO A PESQUISA DO ESTADO DE SAO PAULO</t>
  </si>
  <si>
    <t>SECRETARIA DE CIENCIA,TECNOLOGIA E INOVACAO / FUNDACAO UNIVERSIDADE VIRTUAL DO ESTADO DE SAO PAULO-UNIVESP</t>
  </si>
  <si>
    <t>SECRETARIA DE CIENCIA,TECNOLOGIA E INOVACAO / INSTITUTO DE PESQUISAS TECNOLOGICAS DO ESTADO DE SAO PAULO</t>
  </si>
  <si>
    <t>SECRETARIA DE CIENCIA,TECNOLOGIA E INOVACAO / UNIVERSIDADE DE SAO PAULO</t>
  </si>
  <si>
    <t>SECRETARIA DE CIENCIA,TECNOLOGIA E INOVACAO / UNIVERSIDADE ESTADUAL PAULISTA"JULIO DE MESQUITA FILHO"</t>
  </si>
  <si>
    <t>SECRETARIA DE COMUNICACAO / COORDENADORIA DE PLANEJAMENTO E AVALIACAO</t>
  </si>
  <si>
    <t>SECRETARIA DE COMUNICACAO / FUNDACAO DESENVOLVIMENTO ADMINISTRATIVO</t>
  </si>
  <si>
    <t>SECRETARIA DE COMUNICACAO / FUNDO METROPOLITANO DE FINANCIAMENTO E INVESTIMENTO FUMEFI</t>
  </si>
  <si>
    <t>SECRETARIA DE COMUNICACAO / GABINETE DO SECRETARIO</t>
  </si>
  <si>
    <t>SECRETARIA DE COMUNICACAO / SUBSECRETARIA DA JUVENTUDE</t>
  </si>
  <si>
    <t>SECRETARIA DE COMUNICACAO / SUBSECRET.DE CONVENIOS COM MUNIC.E ENTID.NAO GOVERNAMENTAIS</t>
  </si>
  <si>
    <t>SECRETARIA DE COMUNICACAO / UNIDADE DE ADMINISTRACAO</t>
  </si>
  <si>
    <t>SECRETARIA DE COMUNICACAO / UNIDADE DE ASSESSORIA ECONOMICA</t>
  </si>
  <si>
    <t>SECRETARIA DE COMUNICACAO / UNIDADE DE COMUNICACAO</t>
  </si>
  <si>
    <t>SECRETARIA DE COMUNICACAO / UNIDADE DE COORDENACAO ESTADUAL PNAGE/SP</t>
  </si>
  <si>
    <t>SECRETARIA DE DESENVOLVIMENTO ECONOMICO / COORDENACAO DE ENSINO SUPERIOR</t>
  </si>
  <si>
    <t>SECRETARIA DE DESENVOLVIMENTO ECONOMICO / COORDENADORIA DE CIENCIA,TECNOLOGIA E INOVACAO</t>
  </si>
  <si>
    <t>SECRETARIA DE DESENVOLVIMENTO ECONOMICO / COORDENADORIA DE OPERACOES</t>
  </si>
  <si>
    <t>SECRETARIA DE DESENVOLVIMENTO ECONOMICO / DEPARTAMENTO DE ADMINISTRACAO E FINANCAS</t>
  </si>
  <si>
    <t>SECRETARIA DE DESENVOLVIMENTO ECONOMICO / DESENVOLVE SP-AGENCIA DE FOMENTO DO EST.DE SAO PAULO S.A.</t>
  </si>
  <si>
    <t>SECRETARIA DE DESENVOLVIMENTO ECONOMICO / FUNDACAO DE APOIO A TECNOLOGIA - FAT</t>
  </si>
  <si>
    <t>SECRETARIA DE DESENVOLVIMENTO ECONOMICO / FUNDACAO DE APOIO A UNIVERSIDADE DE SAO PAULO</t>
  </si>
  <si>
    <t>SECRETARIA DE DESENVOLVIMENTO ECONOMICO / FUNDO DE DESENVOLVIMENTO CIENTIFICO E TECNOLOGICO-FUNCET</t>
  </si>
  <si>
    <t>SECRETARIA DE DESENVOLVIMENTO ECONOMICO / FUNDO DO TRABALHO DO ESTADO DE SAO PAULO - FUNTESP</t>
  </si>
  <si>
    <t>SECRETARIA DE DESENVOLVIMENTO ECONOMICO / JUNTA COMERCIAL DO ESTADO DE SAO PAULO</t>
  </si>
  <si>
    <t>SECRETARIA DE DESENVOLVIMENTO ECONOMICO / SDECTI - CDRT</t>
  </si>
  <si>
    <t>SECRETARIA DE DESENVOLVIMENTO ECONOMICO / SDECTI - CETTPRO</t>
  </si>
  <si>
    <t>SECRETARIA DE DESENVOLVIMENTO ECONOMICO / SDECTI - GABINETE DO SECRETARIO</t>
  </si>
  <si>
    <t>SECRETARIA DE DESENVOLVIMENTO ECONOMICO / SDECTI - SEMPE</t>
  </si>
  <si>
    <t>SECRETARIA DE DESENVOLVIMENTO ECONOMICO / SECRETARIA DE DESENVOLVIMENTO ECONOMICO</t>
  </si>
  <si>
    <t>SECRETARIA DE DESENVOLVIMENTO ECONOMICO / SUBSECRETARIA DO TRABALHO ARTESANAL NAS COMUNIDADES-SUTACO</t>
  </si>
  <si>
    <t>SECRETARIA DE DESENVOLVIMENTO ECONOMICO / UNIDADE DE GERENCIAMENTO DO PROGRAMA</t>
  </si>
  <si>
    <t>SECRETARIA DE DESENVOLVIMENTO REGIONAL</t>
  </si>
  <si>
    <t>SECRETARIA DE DESENVOLVIMENTO SOCIAL</t>
  </si>
  <si>
    <t>SECRETARIA DE DESENVOLVIMENTO SOCIAL / ADM.DA COORDENADORIA DE POLITICAS SOBRE DROGAS DO EST.DE S.P</t>
  </si>
  <si>
    <t>SECRETARIA DE DESENVOLVIMENTO SOCIAL / ADMINISTRACAO COORDENADORIA DE ACAO SOCIAL</t>
  </si>
  <si>
    <t>SECRETARIA DE DESENVOLVIMENTO SOCIAL / ADMINISTRACAO DA COORD.DE ADMIN. DE FUNDOS E CONVENIOS</t>
  </si>
  <si>
    <t>SECRETARIA DE DESENVOLVIMENTO SOCIAL / ADMINISTRACAO DA COORDENADORIA DE DESENVOLVIMENTO SOCIAL</t>
  </si>
  <si>
    <t>SECRETARIA DE DESENVOLVIMENTO SOCIAL / ADMINISTRACAO DA COORDENADORIA DE GESTAO ESTRATEGICA</t>
  </si>
  <si>
    <t>SECRETARIA DE DESENVOLVIMENTO SOCIAL / CONSELHO ESTADUAL DE ASSISTENCIA SOCIAL-CONSEAS</t>
  </si>
  <si>
    <t>SECRETARIA DE DESENVOLVIMENTO SOCIAL / CONSELHO ESTADUAL DO IDOSO - CEI</t>
  </si>
  <si>
    <t>SECRETARIA DE DESENVOLVIMENTO SOCIAL / CONSELHO ESTADUAL DOS DIREITOS DA CRIANCA E DO ADOLESCENTE</t>
  </si>
  <si>
    <t>SECRETARIA DE DESENVOLVIMENTO SOCIAL / COORDENADORIA DE SEGURANCA ALIMENTAR E NUTRICIONAL</t>
  </si>
  <si>
    <t>SECRETARIA DE DESENVOLVIMENTO SOCIAL / DEPARTAMENTO DE ADMINISTRACAO</t>
  </si>
  <si>
    <t>SECRETARIA DE DESENVOLVIMENTO SOCIAL / DIRETORIA REG. ASSIST. DESENV. SOCIAL DA CAPITAL EM S.PAULO</t>
  </si>
  <si>
    <t>SECRETARIA DE DESENVOLVIMENTO SOCIAL / ESCOLA DE DESENVOLVIMENTO SOCIAL DO ESTADO DE SAO PAULO</t>
  </si>
  <si>
    <t>SECRETARIA DE DESENVOLVIMENTO SOCIAL / FDE-ESTADUAL DE ASSISTENCIA SOCIAL - FEAS</t>
  </si>
  <si>
    <t>SECRETARIA DE DESENVOLVIMENTO SOCIAL / FED-FUNDO ESTADUAL DO IDOSO</t>
  </si>
  <si>
    <t>SECRETARIA DE DESENVOLVIMENTO SOCIAL / FUNDO ESTADUAL DE ASSISTENCIA SOCIAL</t>
  </si>
  <si>
    <t>SECRETARIA DE DESENVOLVIMENTO SOCIAL / GABINETE DO SECRETARIO</t>
  </si>
  <si>
    <t>SECRETARIA DE DESENVOLVIMENTO URBANO E HABITACAO / AGENCIA PAULISTA DE HABITACAO SOCIAL-CASA PAULISTA</t>
  </si>
  <si>
    <t>SECRETARIA DE DESENVOLVIMENTO URBANO E HABITACAO / COMPANHIA DESENVOLVIMENTO HAB URB EST SAO PAULO</t>
  </si>
  <si>
    <t>SECRETARIA DE DESENVOLVIMENTO URBANO E HABITACAO / FUNDO PAULISTA DE HABITACAO DE INTERESSE SOCIAL-FPHIS</t>
  </si>
  <si>
    <t>SECRETARIA DE DESENVOLVIMENTO URBANO E HABITACAO / GABINETE DO SECRETARIO E ASSESSORIAS</t>
  </si>
  <si>
    <t>SECRETARIA DE DESENVOLVIMENTO URBANO E HABITACAO / INSTITUTO GEOGRAFICO E CARTOGRAFICO - IGC</t>
  </si>
  <si>
    <t>SECRETARIA DE DESENVOLVIMENTO URBANO E HABITACAO / SECRETARIA DE DESENVOLVIMENTO URBANO E HABITACAO</t>
  </si>
  <si>
    <t>SECRETARIA DE DESENVOLVIMENTO URBANO E HABITACAO / SUBSECRETARIA DE DESENVOLVIMENTO URBANO</t>
  </si>
  <si>
    <t>SECRETARIA DE DESENVOLVIMENTO URBANO E HABITACAO / UNIDADE DE EXECUCAO DE PROGRAMAS-UEP/HABITACAO</t>
  </si>
  <si>
    <t>SECRETARIA DE DESENVOLVIMENTO URBANO E HABITACAO / UNIDADE DE GERENCIAMENTO LOCAL UGL-HABITACAO</t>
  </si>
  <si>
    <t>SECRETARIA DE ESPORTE, LAZER E JUVENTUDE</t>
  </si>
  <si>
    <t>SECRETARIA DE ESPORTES / COORDENACAO DE PROGRAMAS PARA A JUVENTUDE</t>
  </si>
  <si>
    <t>SECRETARIA DE ESPORTES / COORDENADORIA DE ESPORTES E LAZER</t>
  </si>
  <si>
    <t>SECRETARIA DE ESPORTES / FED-COORDENADORIA DE ESPORTES E LAZER</t>
  </si>
  <si>
    <t>SECRETARIA DE ESPORTES / GABINETE DO SECRETARIO</t>
  </si>
  <si>
    <t>SECRETARIA DE ESTADO DOS DIREITOS DA PESSOA COM DEFICIENCIA</t>
  </si>
  <si>
    <t>SECRETARIA DE ESTADO DOS DIREITOS DA PESSOA COM DEFICIENCIA / DEPARTAMENTO DE ADMINISTRACAO</t>
  </si>
  <si>
    <t>SECRETARIA DE ESTADO DOS DIREITOS DA PESSOA COM DEFICIENCIA / GABINETE DO SECRETARIO</t>
  </si>
  <si>
    <t>SECRETARIA DE GESTAO E GOVERNO DIGITAL / COORDENADORIA DE SERVICOS AO CIDADAO CSC</t>
  </si>
  <si>
    <t>SECRETARIA DE GESTAO E GOVERNO DIGITAL / DEPARTAMENTO DE FINANCAS E CONTRATOS</t>
  </si>
  <si>
    <t>SECRETARIA DE GESTAO E GOVERNO DIGITAL / DEPARTAMENTO ESTADUAL DE TRANSITO-DETRAN-SP</t>
  </si>
  <si>
    <t>SECRETARIA DE GESTAO E GOVERNO DIGITAL / DIRETORIA DE ADMINISTRACAO</t>
  </si>
  <si>
    <t>SECRETARIA DE GESTAO E GOVERNO DIGITAL / DIRETORIA DE BENS IMOBILIARIOS</t>
  </si>
  <si>
    <t>SECRETARIA DE GESTAO E GOVERNO DIGITAL / DIRETORIA DE CARREIRAS E DESENVOLVIMENTO DE PESSOAL</t>
  </si>
  <si>
    <t>SECRETARIA DE GESTAO E GOVERNO DIGITAL / DIRETORIA DE CONCURSOS PROVIMENTOS E MOVIMENTACAO DE PESSOAL</t>
  </si>
  <si>
    <t>SECRETARIA DE GESTAO E GOVERNO DIGITAL / DIRETORIA DE ESTRATEGIA DE GOVERNO DIGITAL</t>
  </si>
  <si>
    <t>SECRETARIA DE GESTAO E GOVERNO DIGITAL / DIRETORIA DE GESTAO DE PESSOAS</t>
  </si>
  <si>
    <t>SECRETARIA DE GESTAO E GOVERNO DIGITAL / DIRETORIA DE MOBILIDADE INTERNA</t>
  </si>
  <si>
    <t>SECRETARIA DE GESTAO E GOVERNO DIGITAL / DIRETORIA DE MODERNIZACAO ORGANIZACIONAL</t>
  </si>
  <si>
    <t>SECRETARIA DE GESTAO E GOVERNO DIGITAL / DIRETORIA DE NORMAS E SISTEMAS DE LOGISTICA</t>
  </si>
  <si>
    <t>SECRETARIA DE GESTAO E GOVERNO DIGITAL / DIRETORIA DE PERICIAS MEDICAS DO ESTADO DE SAO PAULO</t>
  </si>
  <si>
    <t>SECRETARIA DE GESTAO E GOVERNO DIGITAL / DIRETORIA DE REMUNERACAO E BENEFICIOS</t>
  </si>
  <si>
    <t>SECRETARIA DE GESTAO E GOVERNO DIGITAL / DIRETORIA DE SEGURANCA CIBERNETICA</t>
  </si>
  <si>
    <t>SECRETARIA DE GESTAO E GOVERNO DIGITAL / DIR.GERENCIAMENTO DOS SISTEMAS E PROCESSOS RECURSOS HUMANOS</t>
  </si>
  <si>
    <t>SECRETARIA DE GESTAO E GOVERNO DIGITAL / DIR.GOVERNANCA DE TEC.DA INFORM.COMUNICACAO SERV.AO CIDADAO</t>
  </si>
  <si>
    <t>SECRETARIA DE GESTAO E GOVERNO DIGITAL / FUNDACAO DE PREVIDENCIA COMPL.DO ESTADO DE S.P.- SP PREVCOM</t>
  </si>
  <si>
    <t>SECRETARIA DE GESTAO E GOVERNO DIGITAL / GABINETE DO SECRETARIO - GS</t>
  </si>
  <si>
    <t>SECRETARIA DE GESTAO E GOVERNO DIGITAL / INSTITUTO DE ASSISTENCIA MEDICA SERV PUBL ESTADUAL</t>
  </si>
  <si>
    <t>SECRETARIA DE GESTAO E GOVERNO DIGITAL / SAO PAULO PREVIDENCIA - SPPREV</t>
  </si>
  <si>
    <t>SECRETARIA DE GESTAO E GOVERNO DIGITAL / SPPREV - ADMINISTRACAO</t>
  </si>
  <si>
    <t>SECRETARIA DE GESTAO E GOVERNO DIGITAL / UNIDADE DE GESTAO DO PROJETO SAO PAULO MAIS DIGITAL</t>
  </si>
  <si>
    <t>SECRETARIA DE GESTAO E GOVERNO DIGITAL / UNIDADE DO ARQUIVO PUBLICO DO ESTADO</t>
  </si>
  <si>
    <t>SECRETARIA DE GOVERNO</t>
  </si>
  <si>
    <t>SECRETARIA DE GOVERNO E RELACOES INSTITUCIONAIS / ADMNISTRACAO DA UNIDADE DE COMUNICACAO</t>
  </si>
  <si>
    <t>SECRETARIA DE GOVERNO E RELACOES INSTITUCIONAIS / COMPANHIA PAULISTA DE  OBRAS E SERVICOS - CPOS</t>
  </si>
  <si>
    <t>SECRETARIA DE GOVERNO E RELACOES INSTITUCIONAIS / EMPRESA PAULISTA DE PLANEJAMENTO METROPOLITANO S/A</t>
  </si>
  <si>
    <t>SECRETARIA DE GOVERNO E RELACOES INSTITUCIONAIS / GABINETE DO SECRETARIO</t>
  </si>
  <si>
    <t>SECRETARIA DE GOVERNO E RELACOES INSTITUCIONAIS / IMPRENSA OFICIAL DO ESTADO S.A. - IMESP</t>
  </si>
  <si>
    <t>SECRETARIA DE GOVERNO E RELACOES INSTITUCIONAIS / UNIDADE DO ARQUIVO PUBLICO DO ESTADO</t>
  </si>
  <si>
    <t>SECRETARIA DE MEIO AMBIENTE INFRAESTRUTURA E LOGISTICA / AGENCIA DE AGUAS DO ESTADO DE SAO PAULO</t>
  </si>
  <si>
    <t>SECRETARIA DE MEIO AMBIENTE INFRAESTRUTURA E LOGISTICA / CENTRO ADMINISTRATIVO</t>
  </si>
  <si>
    <t>SECRETARIA DE MEIO AMBIENTE INFRAESTRUTURA E LOGISTICA / CENTRO TECNICO OPERACIONAL</t>
  </si>
  <si>
    <t>SECRETARIA DE MEIO AMBIENTE INFRAESTRUTURA E LOGISTICA / CIA DE SANEAMENTO BASICO DO ESTADO DE SAO PAULO - SABESP</t>
  </si>
  <si>
    <t>SECRETARIA DE MEIO AMBIENTE INFRAESTRUTURA E LOGISTICA / COMPANHIA AMBIENTAL DO ESTADO DE SAO PAULO</t>
  </si>
  <si>
    <t>SECRETARIA DE MEIO AMBIENTE INFRAESTRUTURA E LOGISTICA / COORDENADORIA DE ADMINISTRACAO CONTRATOS E CONVENIOS</t>
  </si>
  <si>
    <t>SECRETARIA DE MEIO AMBIENTE INFRAESTRUTURA E LOGISTICA / COORDENADORIA DE BIODIVERSIDADE E RECURSOS NATURAIS</t>
  </si>
  <si>
    <t>SECRETARIA DE MEIO AMBIENTE INFRAESTRUTURA E LOGISTICA / COORDENADORIA DE EDUCACAO AMBIENTAL</t>
  </si>
  <si>
    <t>SECRETARIA DE MEIO AMBIENTE INFRAESTRUTURA E LOGISTICA / COORDENADORIA DE ENERGIAS ELETRICA E RENOVAVEIS</t>
  </si>
  <si>
    <t>SECRETARIA DE MEIO AMBIENTE INFRAESTRUTURA E LOGISTICA / COORDENADORIA DE FAUNA SILVESTRE</t>
  </si>
  <si>
    <t>SECRETARIA DE MEIO AMBIENTE INFRAESTRUTURA E LOGISTICA / COORDENADORIA DE FINANCAS</t>
  </si>
  <si>
    <t>SECRETARIA DE MEIO AMBIENTE INFRAESTRUTURA E LOGISTICA / COORDENADORIA DE FISCALIZACAO E BIODIVERSIDADE</t>
  </si>
  <si>
    <t>SECRETARIA DE MEIO AMBIENTE INFRAESTRUTURA E LOGISTICA / COORDENADORIA DE PARQUES E PARCERIAS</t>
  </si>
  <si>
    <t>SECRETARIA DE MEIO AMBIENTE INFRAESTRUTURA E LOGISTICA / COORDENADORIA DE PETROLEO GAS E MINERACAO</t>
  </si>
  <si>
    <t>SECRETARIA DE MEIO AMBIENTE INFRAESTRUTURA E LOGISTICA / COORDENADORIA DE PLANEJAMENTO AMBIENTAL- CPLA</t>
  </si>
  <si>
    <t>SECRETARIA DE MEIO AMBIENTE INFRAESTRUTURA E LOGISTICA / COORDENADORIA DE RECURSOS HIDRICOS</t>
  </si>
  <si>
    <t>SECRETARIA DE MEIO AMBIENTE INFRAESTRUTURA E LOGISTICA / COORDENADORIA DE SANEAMENTO</t>
  </si>
  <si>
    <t>SECRETARIA DE MEIO AMBIENTE INFRAESTRUTURA E LOGISTICA / DEPARTAMENTO DE ESTRADAS DE RODAGEM</t>
  </si>
  <si>
    <t>SECRETARIA DE MEIO AMBIENTE INFRAESTRUTURA E LOGISTICA / DEPARTAMENTO DE SUPRIMENTOS E APOIO A GESTAO DE CONTRATOS</t>
  </si>
  <si>
    <t>SECRETARIA DE MEIO AMBIENTE INFRAESTRUTURA E LOGISTICA / DEPARTAMENTO HIDROVIARIO</t>
  </si>
  <si>
    <t>SECRETARIA DE MEIO AMBIENTE INFRAESTRUTURA E LOGISTICA / EMPRESA METROPOLITANA DE AGUAS E ENERGIA S/A- EMAE</t>
  </si>
  <si>
    <t>SECRETARIA DE MEIO AMBIENTE INFRAESTRUTURA E LOGISTICA / FDO INSTITUTO FLORESTAL - IF</t>
  </si>
  <si>
    <t>SECRETARIA DE MEIO AMBIENTE INFRAESTRUTURA E LOGISTICA / FDO. INSTITUTO GEOLOGICO - IG</t>
  </si>
  <si>
    <t>SECRETARIA DE MEIO AMBIENTE INFRAESTRUTURA E LOGISTICA / FECOP-FUNDO ESTADUAL DE PREVENCAO E CONTROLE DA POLUICAO</t>
  </si>
  <si>
    <t>SECRETARIA DE MEIO AMBIENTE INFRAESTRUTURA E LOGISTICA / FED DA COORDENADORIA DE BIODIVERSIDADE E RECURSOS NATURAIS</t>
  </si>
  <si>
    <t>SECRETARIA DE MEIO AMBIENTE INFRAESTRUTURA E LOGISTICA / FED-DEPARTAMENTO HIDROVIARIO-C.T.O.</t>
  </si>
  <si>
    <t>SECRETARIA DE MEIO AMBIENTE INFRAESTRUTURA E LOGISTICA / FED DO INSTITUTO DE PESQUISAS AMBIENTAIS</t>
  </si>
  <si>
    <t>SECRETARIA DE MEIO AMBIENTE INFRAESTRUTURA E LOGISTICA / FED EST.PARA PREVENCAO E REMEDIACAO DE AREAS CONTAMINADAS</t>
  </si>
  <si>
    <t>SECRETARIA DE MEIO AMBIENTE INFRAESTRUTURA E LOGISTICA / FED GABINETE DO SECRETARIO DE INFRAESTRUTURA E MEIO AMBIENTE</t>
  </si>
  <si>
    <t>SECRETARIA DE MEIO AMBIENTE INFRAESTRUTURA E LOGISTICA / FUNDACAO AGENCIA DA BACIA HIDROGRAFICA DO ALTO TIETE</t>
  </si>
  <si>
    <t>SECRETARIA DE MEIO AMBIENTE INFRAESTRUTURA E LOGISTICA / FUNDACAO PARA CONSERV.E PRODUCAO FLORESTAL DO EST.SAO PAULO</t>
  </si>
  <si>
    <t>SECRETARIA DE MEIO AMBIENTE INFRAESTRUTURA E LOGISTICA / FUNDACAO PARQUE ZOOLOGICO DE SAO PAULO</t>
  </si>
  <si>
    <t>SECRETARIA DE MEIO AMBIENTE INFRAESTRUTURA E LOGISTICA / FUNDO ESTADUAL DE RECURSOS HIDRICOS-FEHIDRO</t>
  </si>
  <si>
    <t>SECRETARIA DE MEIO AMBIENTE INFRAESTRUTURA E LOGISTICA / FUNDO ESTADUAL DE SANEAMENTO FESAN</t>
  </si>
  <si>
    <t>SECRETARIA DE MEIO AMBIENTE INFRAESTRUTURA E LOGISTICA / GABINETE DO COORDENADOR-COORDENADORIA DEFESA E SAUDE ANIMAL</t>
  </si>
  <si>
    <t>SECRETARIA DE MEIO AMBIENTE INFRAESTRUTURA E LOGISTICA / GABINETE DO SECRETARIO</t>
  </si>
  <si>
    <t>SECRETARIA DE MEIO AMBIENTE INFRAESTRUTURA E LOGISTICA / INSTITUTO DE BOTANICA</t>
  </si>
  <si>
    <t>SECRETARIA DE MEIO AMBIENTE INFRAESTRUTURA E LOGISTICA / INSTITUTO DE PESQUISAS AMBIENTAIS</t>
  </si>
  <si>
    <t>SECRETARIA DE MEIO AMBIENTE INFRAESTRUTURA E LOGISTICA / INSTITUTO FLORESTAL</t>
  </si>
  <si>
    <t>SECRETARIA DE MEIO AMBIENTE INFRAESTRUTURA E LOGISTICA / INSTITUTO GEOLOGICO</t>
  </si>
  <si>
    <t>SECRETARIA DE MEIO AMBIENTE INFRAESTRUTURA E LOGISTICA / UGP-DO PROGRAMA DE SANEM.AMB.DOS MANANCIAIS DO ALTO TIETE</t>
  </si>
  <si>
    <t>SECRETARIA DE MEIO AMBIENTE INFRAESTRUTURA E LOGISTICA / UNIDADE DE COORDENACAO DO PROJ.DE RECUPERACAO MATAS CILIARES</t>
  </si>
  <si>
    <t>SECRETARIA DE MEIO AMBIENTE INFRAESTRUTURA E LOGISTICA / UNIDADE DE GERENCIAMENTO LOCAL UGL - MEIO AMBIENTE</t>
  </si>
  <si>
    <t>SECRETARIA DE MEIO AMBIENTE INFRAESTRUTURA E LOGISTICA / UNIDADE DE GESTAO LOCAL PROJ.DESENVOLV.RURAL SUSTENTAVEL</t>
  </si>
  <si>
    <t>SECRETARIA DE MEIO AMBIENTE INFRAESTRUTURA E LOGISTICA / UNIDADE GER.LOCAL-UGL MEIO AMB.PROJ.DESENV.SUST.LIT.PAULISTA</t>
  </si>
  <si>
    <t>SECRETARIA DE NEGOCIOS INTERNACIONAIS / COORDENADORIA ADMINISTRATIVA</t>
  </si>
  <si>
    <t>SECRETARIA DE NEGOCIOS INTERNACIONAIS / GABINETE DO SECRETARIO</t>
  </si>
  <si>
    <t>SECRETARIA DE PARCERIAS EM INVESTIMENTOS</t>
  </si>
  <si>
    <t>SECRETARIA DE PARCERIAS EM INVESTIMENTOS / AGENCIA REGULADORA DE SERVICOS PUBLICOS DO EST.DE SAO PAULO</t>
  </si>
  <si>
    <t>SECRETARIA DE PARCERIAS EM INVESTIMENTOS / AGENCIA REGULADORA DE SERV.PUBL.DELEGADOS DE TRANSP. DE SP</t>
  </si>
  <si>
    <t>SECRETARIA DE PARCERIAS EM INVESTIMENTOS / CENTRO ADMINISTRATIVO</t>
  </si>
  <si>
    <t>SECRETARIA DE PARCERIAS EM INVESTIMENTOS / COMPANHIA PAULISTA DE PARCERIAS- CPP</t>
  </si>
  <si>
    <t>SECRETARIA DE PARCERIAS EM INVESTIMENTOS / COORDENADORIA DE RECURSOS HIDRICOS</t>
  </si>
  <si>
    <t>SECRETARIA DE PARCERIAS EM INVESTIMENTOS / DEPARTAMENTO DE ADMINISTRACAO</t>
  </si>
  <si>
    <t>SECRETARIA DE PARCERIAS EM INVESTIMENTOS / GABINETE DO SECRETARIO</t>
  </si>
  <si>
    <t>SECRETARIA DE PARCERIAS EM INVESTIMENTOS / SUBSECRETARIA DE GESTAO E PARCERIAS</t>
  </si>
  <si>
    <t>SECRETARIA DE PARCERIAS EM INVESTIMENTOS / UNIDADE DE COORDENACAO DA COMIS.MONIT.CONCESSOES PERMISSOES</t>
  </si>
  <si>
    <t>SECRETARIA DE PARCERIAS EM INVESTIMENTOS / UNIDADE DE GERENCIAMENTO DO PROGRAMA</t>
  </si>
  <si>
    <t>SECRETARIA DE POLITICAS PARA A MULHER / DEPARTAMENTO AEROVIARIO DO ESTADO DE SAO PAULO</t>
  </si>
  <si>
    <t>SECRETARIA DE POLITICAS PARA A MULHER / GABINETE DO SECRETARIO E ASSESSORIAS</t>
  </si>
  <si>
    <t>SECRETARIA DE POLITICAS PARA A MULHER / SECRETARIA DE POLITICAS PARA A MULHER</t>
  </si>
  <si>
    <t>SECRETARIA DE TURISMO</t>
  </si>
  <si>
    <t>SECRETARIA DE TURISMO E VIAGENS / ADMINISTRACAO DA COORDENADORIA  DE TURISMO</t>
  </si>
  <si>
    <t>SECRETARIA DE TURISMO E VIAGENS / DEPART.DE APOIO AO DESENVOLVIMENTO DOS MUNICIPIOS TURISTICOS</t>
  </si>
  <si>
    <t>SECRETARIA DE TURISMO E VIAGENS / DIVISAO DE OPERACOES E ATIVIDADES</t>
  </si>
  <si>
    <t>SECRETARIA DE TURISMO E VIAGENS / DIVISAO DE PESQUISA E PLANEJAMENTO</t>
  </si>
  <si>
    <t>SECRETARIA DE TURISMO E VIAGENS / GABINETE DO SECRETARIO</t>
  </si>
  <si>
    <t>SECRETARIA DE TURISMO E VIAGENS / SERVICO DE INFORMACOES</t>
  </si>
  <si>
    <t>SECRETARIA DO EMPREGO E RELACOES DO TRABALHO</t>
  </si>
  <si>
    <t>SECRETARIA DO EMPREGO E RELACOES DO TRABALHO / DEPARTAMENTO DE ADMINISTRACAO DA SECR. DO EMP. E REL DO TRAB</t>
  </si>
  <si>
    <t>SECRETARIA DO EMPREGO E RELACOES DO TRABALHO / GABINETE DO SECRETARIO E ASSESSORIAS</t>
  </si>
  <si>
    <t>SECRETARIA DO MEIO AMBIENTE</t>
  </si>
  <si>
    <t>SECRETARIA DOS TRANSPORTES METROPOLITANOS</t>
  </si>
  <si>
    <t>SECRETARIA DOS TRANSPORTES METROPOLITANOS / CIA PAULISTA DE TRENS METROPOLITANOS</t>
  </si>
  <si>
    <t>SECRETARIA DOS TRANSPORTES METROPOLITANOS / COMPANHIA DO METROPOLITANO DE SAO PAULO</t>
  </si>
  <si>
    <t>SECRETARIA DOS TRANSPORTES METROPOLITANOS / COORDENADORIA DE PLANEJAMENTO E GESTAO</t>
  </si>
  <si>
    <t>SECRETARIA DOS TRANSPORTES METROPOLITANOS / COORDENADORIA DE RELACOES INSTITUCIONAIS</t>
  </si>
  <si>
    <t>SECRETARIA DOS TRANSPORTES METROPOLITANOS / COORDENADORIA DE TRANSPORTE COLETIVO</t>
  </si>
  <si>
    <t>SECRETARIA DOS TRANSPORTES METROPOLITANOS / GABINETE DO SECRETARIO</t>
  </si>
  <si>
    <t>SECRETARIA DOS TRANSPORTES METROPOLITANOS / UNIDADE DE COORDENACAO DO PROG.INVEST.TRANSP.METROP.S PAULO</t>
  </si>
  <si>
    <t>SECRETARIA DOS TRANSPORTES METROPOLITANOS / UNID.COORD.PROJ.TRENS E SIST.REG.METROPOLITANA GRANDE S.P.</t>
  </si>
  <si>
    <t>SUPERINTENDENCIA DE CONTROLE DE ENDEMIAS / SUPERINTENDENCIA DE CONTROLE DE ENDEMIAS-CONTAS DA SEDE</t>
  </si>
  <si>
    <t>TRIBUNAL DE CONTAS DO ESTADO DE SAO PAULO</t>
  </si>
  <si>
    <t>TRIBUNAL DE JUSTICA</t>
  </si>
  <si>
    <t>TRIBUNAL DE JUSTICA MILITAR</t>
  </si>
  <si>
    <t>UNIVERSIDADE DE SAO PAULO / AGENCIA DE BIBLIOTECAS E COLECOES DIGITAIS</t>
  </si>
  <si>
    <t>UNIVERSIDADE DE SAO PAULO / UNIVERSIDADE DE SAO PAULO-REITORIA</t>
  </si>
  <si>
    <t>UNIVERSIDADE DE SAO PAULO / USP-AGENCIA USP DE INOVACAO</t>
  </si>
  <si>
    <t>UNIVERSIDADE DE SAO PAULO / USP-CENTRO DE PRATICAS ESPORTIVAS DA USP</t>
  </si>
  <si>
    <t>UNIVERSIDADE DE SAO PAULO / USP-CENTRO DE TECNOLOGIA DA INFORMACAO DE SAO PAULO</t>
  </si>
  <si>
    <t>UNIVERSIDADE DE SAO PAULO / USP-EDITORA DA UNIVERSIDADE DE SAO PAULO</t>
  </si>
  <si>
    <t>UNIVERSIDADE DE SAO PAULO / USP-ESCOLA DE ARTES CIENCIAS E HUMANIDADES</t>
  </si>
  <si>
    <t>UNIVERSIDADE DE SAO PAULO / USP-ESCOLA DE COMUNICACOES E ARTES</t>
  </si>
  <si>
    <t>UNIVERSIDADE DE SAO PAULO / USP-ESCOLA DE EDUCACAO FISICA E ESPORTE</t>
  </si>
  <si>
    <t>UNIVERSIDADE DE SAO PAULO / USP-ESCOLA DE ENFERMAGEM</t>
  </si>
  <si>
    <t>UNIVERSIDADE DE SAO PAULO / USP-ESCOLA POLITECNICA</t>
  </si>
  <si>
    <t>UNIVERSIDADE DE SAO PAULO / USP-FACULDADE DE ARQUITETURA E URBANISMO</t>
  </si>
  <si>
    <t>UNIVERSIDADE DE SAO PAULO / USP-FACULDADE DE CIENCIAS FARMACEUTICAS</t>
  </si>
  <si>
    <t>UNIVERSIDADE DE SAO PAULO / USP-FACULDADE DE DIREITO</t>
  </si>
  <si>
    <t>UNIVERSIDADE DE SAO PAULO / USP-FACULDADE DE ECONOMIA ADMINISTRACAO E CONTABILIDADE</t>
  </si>
  <si>
    <t>UNIVERSIDADE DE SAO PAULO / USP-FACULDADE DE EDUCACAO</t>
  </si>
  <si>
    <t>UNIVERSIDADE DE SAO PAULO / USP-FACULDADE DE FILOSOFIA LETRAS CIENCIAS HUMANAS</t>
  </si>
  <si>
    <t>UNIVERSIDADE DE SAO PAULO / USP-FACULDADE DE MEDICINA</t>
  </si>
  <si>
    <t>UNIVERSIDADE DE SAO PAULO / USP-FACULDADE DE MEDICINA VETERINARIA E ZOOTECNIA</t>
  </si>
  <si>
    <t>UNIVERSIDADE DE SAO PAULO / USP-FACULDADE DE ODONTOLOGIA</t>
  </si>
  <si>
    <t>UNIVERSIDADE DE SAO PAULO / USP-FACULDADE DE SAUDE PUBLICA</t>
  </si>
  <si>
    <t>UNIVERSIDADE DE SAO PAULO / USP-HOSPITAL UNIVERSITARIO</t>
  </si>
  <si>
    <t>UNIVERSIDADE DE SAO PAULO / USP-INST.DE ASTRONOMIA GEOFISICA E CIENCIAS ATMOSFERICAS</t>
  </si>
  <si>
    <t>UNIVERSIDADE DE SAO PAULO / USP-INSTITUTO DE BIOCIENCIAS</t>
  </si>
  <si>
    <t>UNIVERSIDADE DE SAO PAULO / USP-INSTITUTO DE CIENCIAS BIOMEDICAS</t>
  </si>
  <si>
    <t>UNIVERSIDADE DE SAO PAULO / USP-INSTITUTO DE ENERGIA E AMBIENTE</t>
  </si>
  <si>
    <t>UNIVERSIDADE DE SAO PAULO / USP-INSTITUTO DE ESTUDOS AVANCADOS</t>
  </si>
  <si>
    <t>UNIVERSIDADE DE SAO PAULO / USP-INSTITUTO DE ESTUDOS BRASILEIROS</t>
  </si>
  <si>
    <t>UNIVERSIDADE DE SAO PAULO / USP-INSTITUTO DE FISICA</t>
  </si>
  <si>
    <t>UNIVERSIDADE DE SAO PAULO / USP-INSTITUTO DE GEOCIENCIAS</t>
  </si>
  <si>
    <t>UNIVERSIDADE DE SAO PAULO / USP-INSTITUTO DE MATEMATICA E ESTATISTICAS</t>
  </si>
  <si>
    <t>UNIVERSIDADE DE SAO PAULO / USP-INSTITUTO DE MEDICINA TROPICAL DE SAO PAULO</t>
  </si>
  <si>
    <t>UNIVERSIDADE DE SAO PAULO / USP-INSTITUTO DE PSICOLOGIA</t>
  </si>
  <si>
    <t>UNIVERSIDADE DE SAO PAULO / USP-INSTITUTO DE QUIMICA</t>
  </si>
  <si>
    <t>UNIVERSIDADE DE SAO PAULO / USP-INSTITUTO DE RELACOES INTERNACIONAIS</t>
  </si>
  <si>
    <t>UNIVERSIDADE DE SAO PAULO / USP-INSTITUTO OCEANOGRAFICO</t>
  </si>
  <si>
    <t>UNIVERSIDADE DE SAO PAULO / USP-MUSEU DE ARQUEOLOGIA E ETNOLOGIA</t>
  </si>
  <si>
    <t>UNIVERSIDADE DE SAO PAULO / USP-MUSEU DE ARTE CONTEMPORANEA</t>
  </si>
  <si>
    <t>UNIVERSIDADE DE SAO PAULO / USP- MUSEU DE ZOOLOGIA</t>
  </si>
  <si>
    <t>UNIVERSIDADE DE SAO PAULO / USP-MUSEU PAULISTA</t>
  </si>
  <si>
    <t>UNIVERSIDADE DE SAO PAULO / USP-PREFEITURA DO CAMPUS USP DA CAPITAL</t>
  </si>
  <si>
    <t>UNIVERSIDADE DE SAO PAULO / USP-PREFEITURA USP DA AREA CAPITAL-LESTE</t>
  </si>
  <si>
    <t>UNIVERSIDADE DE SAO PAULO / USP-PREFEITURA USP DO QUADRILATERO SAUDE-DIREITO</t>
  </si>
  <si>
    <t>UNIVERSIDADE DE SAO PAULO / USP-PRO-REITORIA DE INCLUSAO E PERTENCIMENTO</t>
  </si>
  <si>
    <t>UNIVERSIDADE DE SAO PAULO / USP-SERVICO DE VERIFICACAO DE OBITOS DA CAPITAL</t>
  </si>
  <si>
    <t>UNIVERSIDADE DE SAO PAULO / USP-SUPERINTENDENCIA DE COMUNICACAO SOCIAL</t>
  </si>
  <si>
    <t>UNIVERSIDADE DE SAO PAULO / USP-SUPERINTENDENCIA DE TECNOLOGIA DA INFORMACAO</t>
  </si>
  <si>
    <t>UNIVERSIDADE DE SAO PAULO / USP-SUPERINTENDENCIA DO ESPACO FISICO</t>
  </si>
  <si>
    <t>UNIVERSIDADE ESTADUAL PAULISTA"JULIO DE MESQUITA FILHO" / INSTITUTO DE ARTES- UNESP-CAMPUS DE SAO PAULO</t>
  </si>
  <si>
    <t>UNIVERSIDADE ESTADUAL PAULISTA"JULIO DE MESQUITA FILHO" / UNIVERS.EST.PAULISTA JULIO DE MESQUITA FILHO-UNESP REITORIA</t>
  </si>
  <si>
    <t>São Pedro</t>
  </si>
  <si>
    <t>CÂMARA MUNICIPAL DE SÃO PEDRO</t>
  </si>
  <si>
    <t>EMPRESA MUNICIPAL DE DESENVOLVIMENTO HABITACIONAL- SAO PEDRO</t>
  </si>
  <si>
    <t>PREFEITURA MUNICIPAL DE SÃO PEDRO</t>
  </si>
  <si>
    <t>SAAESP</t>
  </si>
  <si>
    <t>São Pedro do Turvo</t>
  </si>
  <si>
    <t>CÂMARA MUNICIPAL DE SÃO PEDRO DO TURVO</t>
  </si>
  <si>
    <t>PREFEITURA MUNICIPAL DE SÃO PEDRO DO TURVO</t>
  </si>
  <si>
    <t>São Roque</t>
  </si>
  <si>
    <t>CÂMARA MUNICIPAL DE SÃO ROQUE</t>
  </si>
  <si>
    <t>FUNDO DE SEGURIDADE SOCIAL</t>
  </si>
  <si>
    <t>INSTITUTO DE PREV SOCIAL DOS SERVIDORES MUN.DE SAO ROQUE</t>
  </si>
  <si>
    <t>PREFEITURA MUNICIPAL DE SÃO ROQUE</t>
  </si>
  <si>
    <t>SECRETARIA DA EDUCACAO / UNIDADE REGIONAL DE ENSINO DE SAO ROQUE</t>
  </si>
  <si>
    <t>São Sebastião</t>
  </si>
  <si>
    <t>CÂMARA MUNICIPAL DE SÃO SEBASTIÃO</t>
  </si>
  <si>
    <t>FAPS</t>
  </si>
  <si>
    <t>FUNDAÇÃO DE SAÚDE PÚBLICA DE SÃO SEBASTIÃO</t>
  </si>
  <si>
    <t>FUNDAÇÃO PÚBLICA DEODATO SANTANA</t>
  </si>
  <si>
    <t xml:space="preserve">INSTITUTO PREVID.DO MUN.DE SAO SEBASTIAO-SAO SEBASTIAO PREV </t>
  </si>
  <si>
    <t>PREFEITURA MUNICIPAL DE SÃO SEBASTIÃO</t>
  </si>
  <si>
    <t>SECRETARIA DA SEGURANCA PUBLICA / DELEGACIA SECCIONAL DE POLICIA DE SAO SEBASTIAO</t>
  </si>
  <si>
    <t>SECRETARIA DE MEIO AMBIENTE INFRAESTRUTURA E LOGISTICA / COMPANHIA DOCAS DE SAO SEBASTIAO</t>
  </si>
  <si>
    <t>UNIVERSIDADE DE SAO PAULO / USP CENTRO DE BIOLOGIA MARINHA - CEBIMAR</t>
  </si>
  <si>
    <t>São Sebastião da Grama</t>
  </si>
  <si>
    <t>CÂMARA MUNICIPAL DE SÃO SEBASTIÃO DA GRAMA</t>
  </si>
  <si>
    <t>PREFEITURA MUNICIPAL DE SÃO SEBASTIÃO DA GRAMA</t>
  </si>
  <si>
    <t>São Simão</t>
  </si>
  <si>
    <t>CÂMARA MUNICIPAL DE SÃO SIMÃO</t>
  </si>
  <si>
    <t>PREFEITURA MUNICIPAL DE SÃO SIMÃO</t>
  </si>
  <si>
    <t>São Vicente</t>
  </si>
  <si>
    <t>CAIXA DE SAÚDE E PEC.SERV.MUN.SÃO VICENTE</t>
  </si>
  <si>
    <t>CÂMARA MUNICIPAL DE SÃO VICENTE</t>
  </si>
  <si>
    <t xml:space="preserve">COMPANHIA DE DESENVOLVIMENTO DE SAO VICENTE                 </t>
  </si>
  <si>
    <t>INSTITUTO PREV.SERV.MUN.SÃO VICENTE</t>
  </si>
  <si>
    <t>PREFEITURA MUNICIPAL DE SÃO VICENTE</t>
  </si>
  <si>
    <t>SECRETARIA DA ADMINISTRACAO PENITENCIARIA / CENTRO DE PROGRESSAO PENITENCIARIA DE SAO VICENTE</t>
  </si>
  <si>
    <t>SECRETARIA DA ADMINISTRACAO PENITENCIARIA / CENTRO DETENCAO PROV."LUIS CESAR LACERDA"DE SAO VICENTE</t>
  </si>
  <si>
    <t>SECRETARIA DA ADMINISTRACAO PENITENCIARIA / PENITENCIARIA DR GERALDO ANDRADE VIEIRA - SAO VICENTE</t>
  </si>
  <si>
    <t>SECRETARIA DA ADMINISTRACAO PENITENCIARIA / PENITENCIARIA II DE SAO VICENTE</t>
  </si>
  <si>
    <t>SECRETARIA DA EDUCACAO / UNIDADE REGIONAL DE ENSINO DE SAO VICENTE</t>
  </si>
  <si>
    <t>SERVIÇO DE SAÚDE DE SÃO VICENTE</t>
  </si>
  <si>
    <t>UNIVERSIDADE ESTADUAL PAULISTA"JULIO DE MESQUITA FILHO" / INST.DE BIOCIENCIAS-UNESP CAMPUS DO LIT.PAULISTA-SAO VICENTE</t>
  </si>
  <si>
    <t>Sarapuí</t>
  </si>
  <si>
    <t>CÂMARA MUNICIPAL DE SARAPUÍ</t>
  </si>
  <si>
    <t>PREFEITURA MUNICIPAL DE SARAPUÍ</t>
  </si>
  <si>
    <t>Sarutaiá</t>
  </si>
  <si>
    <t>CÂMARA MUNICIPAL DE SARUTAIÁ</t>
  </si>
  <si>
    <t>PREFEITURA MUNICIPAL DE SARUTAIÁ</t>
  </si>
  <si>
    <t>Sebastianópolis do Sul</t>
  </si>
  <si>
    <t>CÂMARA MUNICIPAL DE SEBASTIANÓPOLIS DO SUL</t>
  </si>
  <si>
    <t>FUNDO MUNICIPAL DE PREVIDÊNCIA SOCIAL DE SEBASTIANÓPOLIS DO SUL</t>
  </si>
  <si>
    <t>PREFEITURA MUNICIPAL DE SEBASTIANÓPOLIS DO SUL</t>
  </si>
  <si>
    <t>Serra Azul</t>
  </si>
  <si>
    <t>CÂMARA MUNICIPAL DE SERRA AZUL</t>
  </si>
  <si>
    <t>PREFEITURA MUNICIPAL DE SERRA AZUL</t>
  </si>
  <si>
    <t>SECRETARIA DA ADMINISTRACAO PENITENCIARIA / PENITENCIARIA ASP SANDRO ALVES DA SILVA DE SERRA AZUL</t>
  </si>
  <si>
    <t>SECRETARIA DA ADMINISTRACAO PENITENCIARIA / PENITENCIARIA I DE SERRA AZUL</t>
  </si>
  <si>
    <t>SECRETARIA DA ADMINISTRACAO PENITENCIARIA / PENITENCIARIA II DE SERRA AZUL</t>
  </si>
  <si>
    <t>Serrana</t>
  </si>
  <si>
    <t>CÂMARA MUNICIPAL DE SERRANA</t>
  </si>
  <si>
    <t>FUNDAÇÃO DE CULTURA</t>
  </si>
  <si>
    <t>INSTITUTO DE PREVIDENCIA DOS SERV.PUBL. DO MUNIC. DE SERRANA</t>
  </si>
  <si>
    <t>PREFEITURA MUNICIPAL DE SERRANA</t>
  </si>
  <si>
    <t>Serra Negra</t>
  </si>
  <si>
    <t>CÂMARA MUNICIPAL DA ESTANCIA HIDROMINERAL DE SERRA NEGRA</t>
  </si>
  <si>
    <t>CONSORC.INTERM.DESENV.POLO TURISTICO CIRCUITO AGUAS PAULISTA</t>
  </si>
  <si>
    <t>PREFEITURA MUNICIPAL DA ESTANCIA HIDROMINERAL DE SERRA NEGRA</t>
  </si>
  <si>
    <t xml:space="preserve">SERRA NEGRA EMPRESA DE TURISMO S/A                          </t>
  </si>
  <si>
    <t xml:space="preserve">SERVIÇO DE PREVIDENCIA DOS FUNCIONARIOS MUNICIPAIS </t>
  </si>
  <si>
    <t>Sertãozinho</t>
  </si>
  <si>
    <t>CÂMARA MUNICIPAL DE SERTÃOZINHO</t>
  </si>
  <si>
    <t>FUNDACAO DESENV.EDUC.E CULTURAL DA ALTA MOGIANA- SERTAOZINHO</t>
  </si>
  <si>
    <t>FUNDO DE PREV.SERVIDOR PUBLICO MUNICIPAL</t>
  </si>
  <si>
    <t xml:space="preserve">INSTITUTO MUNICIPAL DE PREVIDENCIA DE SERTAOZINHO-SERTPREV  </t>
  </si>
  <si>
    <t>PREFEITURA MUNICIPAL DE SERTÃOZINHO</t>
  </si>
  <si>
    <t xml:space="preserve">PROGRESSO DE SERTAOZINHO                                    </t>
  </si>
  <si>
    <t>SECRETARIA DA EDUCACAO / UNIDADE REGIONAL DE ENSINO DE SERTAOZINHO</t>
  </si>
  <si>
    <t>SECRETARIA DA SEGURANCA PUBLICA / DELEGACIA SECCIONAL DE POLICIA DE SERTAOZINHO</t>
  </si>
  <si>
    <t>SERVIÇO AUTONOMO DE AGUA E ESGOTO E MEIO AMB.SERT</t>
  </si>
  <si>
    <t>Sete Barras</t>
  </si>
  <si>
    <t>CÂMARA MUNICIPAL DE SETE BARRAS</t>
  </si>
  <si>
    <t>PREFEITURA MUNICIPAL DE SETE BARRAS</t>
  </si>
  <si>
    <t>Severínia</t>
  </si>
  <si>
    <t>CÂMARA MUNICIPAL DE SEVERÍNIA</t>
  </si>
  <si>
    <t>INSTITUTO DE PREVIDENCIA MUNICIPAL DE SEVERINIA</t>
  </si>
  <si>
    <t>PREFEITURA MUNICIPAL DE SEVERINIA</t>
  </si>
  <si>
    <t>SERVIÇO AUTONOMO DE AGUA E ESGOTO DO MUNICIPIO DE SEVERINIA</t>
  </si>
  <si>
    <t>Silveiras</t>
  </si>
  <si>
    <t>CÂMARA MUNICIPAL DE SILVEIRAS</t>
  </si>
  <si>
    <t>PREFEITURA MUNICIPAL DE SILVEIRAS</t>
  </si>
  <si>
    <t>Socorro</t>
  </si>
  <si>
    <t>CÂMARA MUNICIPAL DE SOCORRO</t>
  </si>
  <si>
    <t>PREFEITURA MUNICIPAL DE SOCORRO</t>
  </si>
  <si>
    <t>Sorocaba</t>
  </si>
  <si>
    <t>CÂMARA MUNICIPAL DE SOROCABA</t>
  </si>
  <si>
    <t>EMPRESA DE DESENVOLVIMENTO URBANO E SOCIAL DE SOROCABA</t>
  </si>
  <si>
    <t>EMPRESA MUNICIPAL PARQUE TECNOLÓGICO DE SOROCABA</t>
  </si>
  <si>
    <t>FUNDACAO AG.DA BACIA HIDROGR.DO RIO SOROCABA E MEDIO TIETE</t>
  </si>
  <si>
    <t>FUNSERV. - ASSISTÊNCIA MÉDICA</t>
  </si>
  <si>
    <t>FUNSERV. - PREVIDÊNCIA</t>
  </si>
  <si>
    <t>PREFEITURA MUNICIPAL DE SOROCABA</t>
  </si>
  <si>
    <t>PROCURADORIA GERAL DO ESTADO / PROCURADORIA REGIONAL DE SOROCABA</t>
  </si>
  <si>
    <t>SECRETARIA DA ADMINISTRACAO PENITENCIARIA / CENTRO DE DETENCAO PROVISORIA DE SOROCABA</t>
  </si>
  <si>
    <t>SECRETARIA DA ADMINISTRACAO PENITENCIARIA / PENITENCIARIA DR. ANTONIO SOUZA NETO - SOROCABA</t>
  </si>
  <si>
    <t>SECRETARIA DA ADMINISTRACAO PENITENCIARIA / PENITENCIARIA DR DANILO PINHEIRO - SOROCABA</t>
  </si>
  <si>
    <t>SECRETARIA DA AGRICULTURA E ABASTECIMENTO / ESCRITORIO DE DEFESA AGROPECUARIA DE SOROCABA</t>
  </si>
  <si>
    <t>SECRETARIA DA AGRICULTURA E ABASTECIMENTO / ESCRITORIO DE DESENVOLVIMENTO RURAL DE SOROCABA</t>
  </si>
  <si>
    <t>SECRETARIA DA EDUCACAO / UNIDADE REGIONAL DE ENSINO DE SOROCABA</t>
  </si>
  <si>
    <t>SECRETARIA DA FAZENDA E PLANEJAMENTO / CENTRO REGIONAL DE ADMINISTRACAO DE SOROCABA</t>
  </si>
  <si>
    <t>SECRETARIA DA FAZENDA E PLANEJAMENTO / DELEGACIA REGIONAL TRIBUTARIA DE SOROCABA</t>
  </si>
  <si>
    <t>SECRETARIA DA SAUDE / CONJUNTO HOSPITALAR DE SOROCABA</t>
  </si>
  <si>
    <t>SECRETARIA DA SAUDE / DEPARTAMENTO REGIONAL DE SAUDE DE SOROCABA</t>
  </si>
  <si>
    <t>SECRETARIA DA SEGURANCA PUBLICA / 15 GRUPAMENTO DE BOMBEIROS - SOROCABA</t>
  </si>
  <si>
    <t>SECRETARIA DA SEGURANCA PUBLICA / 5º BATALHAO DE POLICIA RODOVIARIA (5.BPRV)</t>
  </si>
  <si>
    <t>SECRETARIA DA SEGURANCA PUBLICA / COMANDO DE POLICIAMENTO DO INTERIOR 7 - SOROCABA</t>
  </si>
  <si>
    <t>SECRETARIA DA SEGURANCA PUBLICA / DELEGACIA SECCIONAL DE POLICIA DE SOROCABA</t>
  </si>
  <si>
    <t>SECRETARIA DA SEGURANCA PUBLICA / DEP.POL.JUD.SP INT.DR.LUIZ MAURICIO SOUZA BLAZECK SOROCABA</t>
  </si>
  <si>
    <t>SECRETARIA DE DESENVOLVIMENTO SOCIAL / DIRETORIA REG. ASSIST. DESENV. SOCIAL DE SOROCABA</t>
  </si>
  <si>
    <t>SECRETARIA DE DESENVOLVIMENTO URBANO E HABITACAO / AGENCIA METROPOLITANA DE SOROCABA</t>
  </si>
  <si>
    <t>SECRETARIA DE DESENVOLVIMENTO URBANO E HABITACAO / FUNDO DE DES.DA REGIAO METROPOLITANA DE SOROCABA-FUNDO</t>
  </si>
  <si>
    <t>SERVIÇO AUTÔNOMO DE ÁGUA E ESGOTO DE SOROCABA</t>
  </si>
  <si>
    <t>UNIVERSIDADE ESTADUAL PAULISTA"JULIO DE MESQUITA FILHO" / INSTITUTO DE CIENCIA E TECNOLOGIA-UNESP CAMPUS DE SOROCABA</t>
  </si>
  <si>
    <t>Sud Mennucci</t>
  </si>
  <si>
    <t>CÂMARA MUNICIPAL DE SUD MENNUCCI</t>
  </si>
  <si>
    <t>PREFEITURA MUNICIPAL DE SUD MENNUCCI</t>
  </si>
  <si>
    <t>Sumaré</t>
  </si>
  <si>
    <t>CÂMARA MUNICIPAL DE SUMARÉ</t>
  </si>
  <si>
    <t>CONSORCIO INTERMUNICIPAL CONSOLESTE</t>
  </si>
  <si>
    <t>FUNDO DE PREVIDÊNCIA SOCIAL DO MUNICÍPIO DE SUMARÉ/SP</t>
  </si>
  <si>
    <t>INSTITUTO DE ASSISTENCIA DE SUMARE</t>
  </si>
  <si>
    <t>PREFEITURA MUNICIPAL DE SUMARÉ</t>
  </si>
  <si>
    <t>SECRETARIA DA EDUCACAO / UNIDADE REGIONAL DE ENSINO DE SUMARE</t>
  </si>
  <si>
    <t>Suzanápolis</t>
  </si>
  <si>
    <t>CÂMARA MUNICIPAL DE SUZANÁPOLIS</t>
  </si>
  <si>
    <t>PREFEITURA MUNICIPAL DE SUZANAPOLIS</t>
  </si>
  <si>
    <t>Suzano</t>
  </si>
  <si>
    <t>CÂMARA MUNICIPAL DE SUZANO</t>
  </si>
  <si>
    <t>INSTITUTO DE PREVIDÊNCIA DO MUNICÍPIO DE SUZANO</t>
  </si>
  <si>
    <t>PREFEITURA MUNICIPAL DE SUZANO</t>
  </si>
  <si>
    <t>SECRETARIA DA ADMINISTRACAO PENITENCIARIA / CENTRO DE DETENCAO PROVISORIA DE SUZANO</t>
  </si>
  <si>
    <t>SECRETARIA DA EDUCACAO / UNIDADE REGIONAL DE ENSINO DE SUZANO</t>
  </si>
  <si>
    <t>Tabapuã</t>
  </si>
  <si>
    <t>CÂMARA MUNICIPAL DE TABAPUÃ</t>
  </si>
  <si>
    <t>CONSORCIO INTERMUNICIPAL LIBERDADE - TABAPUA</t>
  </si>
  <si>
    <t>PREFEITURA MUNICIPAL DE TABAPUÃ</t>
  </si>
  <si>
    <t>Tabatinga</t>
  </si>
  <si>
    <t>CÂMARA MUNICIPAL DE TABATINGA</t>
  </si>
  <si>
    <t>PREFEITURA MUNICIPAL DE TABATINGA</t>
  </si>
  <si>
    <t>Taboão da Serra</t>
  </si>
  <si>
    <t>AGÊNCIA REGULADORA DOS SERVIÇOS PÚBLICOS DE SANEAMENTO BÁSICO DE TABOÃO DA SERRA</t>
  </si>
  <si>
    <t>CÂMARA MUNICIPAL DE TABOÃO DA SERRA</t>
  </si>
  <si>
    <t>PREFEITURA MUNICIPAL DE TABOÃO DA SERRA</t>
  </si>
  <si>
    <t>SECRETARIA DA EDUCACAO / UNIDADE REGIONAL DE ENSINO DE TABOAO DA SERRA</t>
  </si>
  <si>
    <t>SECRETARIA DA SEGURANCA PUBLICA / DELEGACIA SECCIONAL DE POLICIA DE TABOAO DA SERRA</t>
  </si>
  <si>
    <t>SECRETARIA DE GESTAO E GOVERNO DIGITAL / CIA DE PROCESSAMENTO DE DADOS DO ESTADO DE SAO PAULO</t>
  </si>
  <si>
    <t>TABOÃOPREV</t>
  </si>
  <si>
    <t>Taciba</t>
  </si>
  <si>
    <t>CÂMARA MUNICIPAL DE TACIBA</t>
  </si>
  <si>
    <t>PREFEITURA MUNICIPAL DE TACIBA</t>
  </si>
  <si>
    <t>Taguaí</t>
  </si>
  <si>
    <t>CÂMARA MUNICIPAL DE TAGUAI</t>
  </si>
  <si>
    <t>PREFEITURA MUNICIPAL DE TAGUAI</t>
  </si>
  <si>
    <t>Taiaçu</t>
  </si>
  <si>
    <t>CÂMARA MUNICIPAL DE TAIAÇU</t>
  </si>
  <si>
    <t xml:space="preserve">INSTITUTO DE PREV. DOS FUNCIONÁRIOS MUNICIPAIS </t>
  </si>
  <si>
    <t>PREFEITURA MUNICIPAL DE TAIAÇU</t>
  </si>
  <si>
    <t>Taiúva</t>
  </si>
  <si>
    <t>CÂMARA MUNICIPAL DE TAIÚVA</t>
  </si>
  <si>
    <t>PREFEITURA MUNICIPAL DE TAIÚVA</t>
  </si>
  <si>
    <t>SECRETARIA DA ADMINISTRACAO PENITENCIARIA / PENITENCIARIA DE TAIUVA</t>
  </si>
  <si>
    <t>Tambaú</t>
  </si>
  <si>
    <t>CÂMARA MUNICIPAL DE TAMBAÚ</t>
  </si>
  <si>
    <t>FUNDO PREVIDENCIÁRIO DO MUNICÍPIO DE TAMBAÚ</t>
  </si>
  <si>
    <t>PREFEITURA MUNICIPAL DE TAMBAÚ</t>
  </si>
  <si>
    <t>Tanabi</t>
  </si>
  <si>
    <t>CÂMARA MUNICIPAL DE TANABI</t>
  </si>
  <si>
    <t>FUNDACAO EDUCACIONAL DE TANABI</t>
  </si>
  <si>
    <t>PREFEITURA MUNICIPAL DE TANABI</t>
  </si>
  <si>
    <t>Tapiraí</t>
  </si>
  <si>
    <t>CÂMARA MUNICIPAL DE TAPIRAÍ</t>
  </si>
  <si>
    <t>PREFEITURA MUNICIPAL DE TAPIRAÍ</t>
  </si>
  <si>
    <t>Tapiratiba</t>
  </si>
  <si>
    <t>CÂMARA MUNICIPAL DE TAPIRATIBA</t>
  </si>
  <si>
    <t>INSTITUTO PREVID SERV PUB DO MUNIC TAPIRATIBA</t>
  </si>
  <si>
    <t>PREFEITURA MUNICIPAL DE TAPIRATIBA</t>
  </si>
  <si>
    <t>Taquaral</t>
  </si>
  <si>
    <t>CÂMARA MUNICIPAL DE TAQUARAL</t>
  </si>
  <si>
    <t>PREFEITURA MUNICIPAL DE TAQUARAL</t>
  </si>
  <si>
    <t>Taquaritinga</t>
  </si>
  <si>
    <t>CÂMARA MUNICIPAL DE TAQUARITINGA</t>
  </si>
  <si>
    <t>FUNDACAO EDUCACIONAL DE TAQUARITINGA</t>
  </si>
  <si>
    <t>INSTITUTO DE PREVIDÊNCIA DO SERVIDOR MUNICIPAL</t>
  </si>
  <si>
    <t>PREFEITURA MUNICIPAL DE TAQUARITINGA</t>
  </si>
  <si>
    <t>SECRETARIA DA EDUCACAO / UNIDADE REGIONAL DE ENSINO DE TAQUARITINGA</t>
  </si>
  <si>
    <t>SERVIÇO AUTONOMO DE ÁGUA E ESGOTO - SAAET</t>
  </si>
  <si>
    <t>Taquarituba</t>
  </si>
  <si>
    <t>CAIXA DE APOSENTADORIA DO SERVIDOR PÚBLICO</t>
  </si>
  <si>
    <t>CÂMARA MUNICIPAL DE TAQUARITUBA</t>
  </si>
  <si>
    <t>PREFEITURA MUNICIPAL DE TAQUARITUBA</t>
  </si>
  <si>
    <t>SECRETARIA DA ADMINISTRACAO PENITENCIARIA / PENITENCIARIA DE TAQUARITUBA</t>
  </si>
  <si>
    <t>Taquarivaí</t>
  </si>
  <si>
    <t>CÂMARA MUNICIPAL DE TAQUARIVAÍ</t>
  </si>
  <si>
    <t>PREFEITURA MUNICIPAL DE TAQUARIVAÍ</t>
  </si>
  <si>
    <t>Tarabai</t>
  </si>
  <si>
    <t>CÂMARA MUNICIPAL DE TARABAI</t>
  </si>
  <si>
    <t>PREFEITURA MUNICIPAL DE TARABAI</t>
  </si>
  <si>
    <t>Tarumã</t>
  </si>
  <si>
    <t>CÂMARA MUNICIPAL DE TARUMÃ</t>
  </si>
  <si>
    <t>COMPANHIA DE SOLUCOES E INTELIGENCIA GOVERNAMENTAL -CSI</t>
  </si>
  <si>
    <t>FUNDO MUNICIPAL DE APOSENT.PENSAO FUNC.MUN.TARUMA</t>
  </si>
  <si>
    <t>INOVATHUB ATIVOS S/A</t>
  </si>
  <si>
    <t>PREFEITURA MUNICIPAL DE TARUMÃ</t>
  </si>
  <si>
    <t>Tatuí</t>
  </si>
  <si>
    <t>CÂMARA MUNICIPAL DE TATUÍ</t>
  </si>
  <si>
    <t>FUNDAÇÃO MANOEL GUEDES</t>
  </si>
  <si>
    <t>INSTITUTO DE PREVIDÊNCIA DO MUNICÍPIO DE TATUÍ</t>
  </si>
  <si>
    <t>PREFEITURA MUNICIPAL DE TATUÍ</t>
  </si>
  <si>
    <t>Taubaté</t>
  </si>
  <si>
    <t>CÂMARA MUNICIPAL DE TAUBATÉ</t>
  </si>
  <si>
    <t>CONS.INTERM.SERV.ATEND.MOVEL URG.DO VALE PARAIBA REG.SERRANA</t>
  </si>
  <si>
    <t>DEPARTAMENTO DE ESTRADAS DE RODAGEM-CAPITAL / DER (DR-06) DIVISAO REGIONAL TAUBATE</t>
  </si>
  <si>
    <t xml:space="preserve">EMPRESA DE PESQ TECN E SERV UNIVERSIDADE TAUBATE            </t>
  </si>
  <si>
    <t>FUNDACAO CAIXA BENEF SERV DA UNIVERSIDADE TAUBATE</t>
  </si>
  <si>
    <t>FUNDACAO DE APOIO A PESQUISA, TECNOLOGIA E INOVACAO</t>
  </si>
  <si>
    <t>FUNDACAO UNIVERSITARIA DE TAUBATE</t>
  </si>
  <si>
    <t>FUND.DE ARTE,CULT,EDUCACAO,TUR.E COMUNIC. DA UNIV.DE TAUBATE</t>
  </si>
  <si>
    <t>I.P.M.T. - INSTITUTO DE PREV. DO MUNICIPIO DE TAUBATÉ</t>
  </si>
  <si>
    <t>PREFEITURA MUNICIPAL DE TAUBATÉ</t>
  </si>
  <si>
    <t>PROCURADORIA GERAL DO ESTADO / PROCURADORIA REGIONAL DE TAUBATE</t>
  </si>
  <si>
    <t>SECRETARIA DA ADMINISTRACAO PENITENCIARIA / CENTRO DE DETENCAO PROVISORIA"DR.FELIX N.DE CAMPOS"DE TAUBAT</t>
  </si>
  <si>
    <t>SECRETARIA DA ADMINISTRACAO PENITENCIARIA / COORD.DE UNID.PRISIONAIS VALE DO PARAIBA E LITORAL</t>
  </si>
  <si>
    <t>SECRETARIA DA ADMINISTRACAO PENITENCIARIA / HOSPITAL CUSTODIA TRAT.PSIQ. DR.ARNALDO A.FERREIRA-TAUBATE</t>
  </si>
  <si>
    <t>SECRETARIA DA AGRICULTURA E ABASTECIMENTO / ESCRITORIO DE DEFESA AGROPECUARIA DE PINDAMONHANGABA</t>
  </si>
  <si>
    <t>SECRETARIA DA EDUCACAO / UNIDADE REGIONAL DE ENSINO DE TAUBATE</t>
  </si>
  <si>
    <t>SECRETARIA DA FAZENDA E PLANEJAMENTO / CENTRO REGIONAL DE ADMINISTRACAO DE TAUBATE</t>
  </si>
  <si>
    <t>SECRETARIA DA FAZENDA E PLANEJAMENTO / DELEGACIA REGIONAL TRIBUTARIA DE TAUBATE</t>
  </si>
  <si>
    <t>SECRETARIA DA SAUDE / DEPARTAMENTO REGIONAL DE SAUDE DE TAUBATE</t>
  </si>
  <si>
    <t>SECRETARIA DA SEGURANCA PUBLICA / DELEG.SECC.DE POL DE TAUBATE DEL.DE POL.DR.ROBERTO M.BARROS</t>
  </si>
  <si>
    <t>UNIVERSIDADE DE TAUBATE</t>
  </si>
  <si>
    <t>Tejupá</t>
  </si>
  <si>
    <t>CÂMARA MUNICIPAL DE TEJUPÁ</t>
  </si>
  <si>
    <t>PREFEITURA MUNICIPAL DE TEJUPÁ</t>
  </si>
  <si>
    <t>Teodoro Sampaio</t>
  </si>
  <si>
    <t>CÂMARA MUNICIPAL DE TEODORO SAMPAIO</t>
  </si>
  <si>
    <t>PREFEITURA MUNICIPAL DE TEODORO SAMPAIO</t>
  </si>
  <si>
    <t>Terra Roxa</t>
  </si>
  <si>
    <t>CÂMARA MUNICIPAL DE TERRA ROXA</t>
  </si>
  <si>
    <t>INSTITUTO DE PREVIDÊNCIA SOCIAL DO MUNICÍPIO DE TERRA ROXA</t>
  </si>
  <si>
    <t>PREFEITURA MUNICIPAL DE TERRA ROXA</t>
  </si>
  <si>
    <t>Tietê</t>
  </si>
  <si>
    <t>CÂMARA MUNICIPAL DE TIETÊ</t>
  </si>
  <si>
    <t>CONSORCIO INTERMUNICIPAL DE BOMBEIROS DO MEDIO TIETE</t>
  </si>
  <si>
    <t>PREFEITURA MUNICIPAL DE TIETÊ</t>
  </si>
  <si>
    <t>SAMAE-SERV.AUTONOMO MUNICIPAL AGUA E ESGOTO</t>
  </si>
  <si>
    <t>Timburi</t>
  </si>
  <si>
    <t>CÂMARA MUNICIPAL DE TIMBURI</t>
  </si>
  <si>
    <t>PREFEITURA MUNICIPAL DE TIMBURI</t>
  </si>
  <si>
    <t>Torre de Pedra</t>
  </si>
  <si>
    <t>CÂMARA MUNICIPAL DE TORRE DE PEDRA</t>
  </si>
  <si>
    <t>PREFEITURA MUNICIPAL DE TORRE DE PEDRA</t>
  </si>
  <si>
    <t>Torrinha</t>
  </si>
  <si>
    <t>CÂMARA MUNICIPAL DE TORRINHA</t>
  </si>
  <si>
    <t>PREFEITURA MUNICIPAL DE TORRINHA</t>
  </si>
  <si>
    <t>Trabiju</t>
  </si>
  <si>
    <t>CÂMARA MUNICIPAL DE TRABIJU</t>
  </si>
  <si>
    <t>PREFEITURA MUNICIPAL DE TRABIJU</t>
  </si>
  <si>
    <t>Tremembé</t>
  </si>
  <si>
    <t>CÂMARA MUNICIPAL DE TREMEMBÉ</t>
  </si>
  <si>
    <t>PREFEITURA MUNICIPAL DE TREMEMBÉ</t>
  </si>
  <si>
    <t>SECRETARIA DA ADMINISTRACAO PENITENCIARIA / CENTRO DE PROGRESSAO PENITENC. DR.EDGARD M NORONHA-TREMEMBE</t>
  </si>
  <si>
    <t>SECRETARIA DA ADMINISTRACAO PENITENCIARIA / CENTRO DE PROGR.PENITENCIARIA DR JOSE A.C.SALGADO TREMEMBE</t>
  </si>
  <si>
    <t>SECRETARIA DA ADMINISTRACAO PENITENCIARIA / PENITENCIARIA DR TARCIZO LEONCE PINHEIRO - TREMEMBE</t>
  </si>
  <si>
    <t>SECRETARIA DA ADMINISTRACAO PENITENCIARIA / PENITENCIARIA FEMININA II DE TREMEMBE</t>
  </si>
  <si>
    <t>SECRETARIA DA ADMINISTRACAO PENITENCIARIA / PENITENCIARIA FEMININA STA MARIA EUFASIA PELLETIER TREMEMBE</t>
  </si>
  <si>
    <t>Três Fronteiras</t>
  </si>
  <si>
    <t>CÂMARA MUNICIPAL DE TRÊS FRONTEIRAS</t>
  </si>
  <si>
    <t>PREFEITURA MUNICIPAL DE TRÊS FRONTEIRAS</t>
  </si>
  <si>
    <t>Tuiuti</t>
  </si>
  <si>
    <t>CÂMARA MUNICIPAL DE TUIUTI</t>
  </si>
  <si>
    <t>PREFEITURA MUNICIPAL DE TUIUTI</t>
  </si>
  <si>
    <t>Tupã</t>
  </si>
  <si>
    <t>CÂMARA MUNICIPAL DE TUPÃ</t>
  </si>
  <si>
    <t>CONSORCIO REGIONAL INTERMUNICIPAL DE SAUDE-TUPA</t>
  </si>
  <si>
    <t>PREFEITURA MUNICIPAL DE TUPÃ</t>
  </si>
  <si>
    <t>SECRETARIA DA AGRICULTURA E ABASTECIMENTO / ESCRITORIO DE DEFESA AGROPECUARIA DE TUPA</t>
  </si>
  <si>
    <t>SECRETARIA DA AGRICULTURA E ABASTECIMENTO / ESCRITORIO DE DESENVOLVIMENTO RURAL DE TUPA</t>
  </si>
  <si>
    <t>SECRETARIA DA EDUCACAO / UNIDADE REGIONAL DE ENSINO DE TUPA</t>
  </si>
  <si>
    <t>SECRETARIA DA SEGURANCA PUBLICA / DELEGACIA SECCIONAL DE POLICIA DE TUPA</t>
  </si>
  <si>
    <t>UNIVERSIDADE ESTADUAL PAULISTA"JULIO DE MESQUITA FILHO" / FACULDADE DE CIENCIAS E ENGENHARIA-UNESP CAMPUS DE TUPA</t>
  </si>
  <si>
    <t>Tupi Paulista</t>
  </si>
  <si>
    <t>CÂMARA MUNICIPAL DE TUPI PAULISTA</t>
  </si>
  <si>
    <t>PREFEITURA MUNICIPAL DE TUPI PAULISTA</t>
  </si>
  <si>
    <t>SECRETARIA DA ADMINISTRACAO PENITENCIARIA / PENITENCIARIA FEMININA DE TUPI PAULISTA</t>
  </si>
  <si>
    <t>SECRETARIA DA ADMINISTRACAO PENITENCIARIA / PENITENCIARIA VANDERLEI TARTARI MONTEIRO DE TUPI PAULISTA</t>
  </si>
  <si>
    <t>Turiúba</t>
  </si>
  <si>
    <t>CÂMARA MUNICIPAL DE TURIÚBA</t>
  </si>
  <si>
    <t>INSTITUTO DE PREVIDENCIA DO MUNICIPIO DE TURIUBA</t>
  </si>
  <si>
    <t>PREFEITURA MUNICIPAL DE TURIÚBA</t>
  </si>
  <si>
    <t>Turmalina</t>
  </si>
  <si>
    <t>CÂMARA MUNICIPAL DE TURMALINA</t>
  </si>
  <si>
    <t>INSTITUTO DE PREVIDENCIA DO MUNICIPIO DE TURMALINA</t>
  </si>
  <si>
    <t>PREFEITURA MUNICIPAL DE TURMALINA</t>
  </si>
  <si>
    <t>Ubarana</t>
  </si>
  <si>
    <t>CÂMARA MUNICIPAL DE UBARANA</t>
  </si>
  <si>
    <t>PREFEITURA MUNICIPAL DE UBARANA</t>
  </si>
  <si>
    <t>Ubatuba</t>
  </si>
  <si>
    <t>CÂMARA MUNICIPAL DE UBATUBA</t>
  </si>
  <si>
    <t xml:space="preserve">CIA MUNICIPAL DE TURISMO DE UBATUBA                         </t>
  </si>
  <si>
    <t xml:space="preserve">EMPRESA DE DESENVOLVIMENTO URBANO DE UBATUBA                </t>
  </si>
  <si>
    <t>FUNDAÇÃO DA CRIANÇA E ADOLESCENTE DE UBATUBA</t>
  </si>
  <si>
    <t>FUNDAÇÃO DE ARTE E CULTURA DE UBATUBA</t>
  </si>
  <si>
    <t>INSTITUTO DE PREVIDÊNCIA MUNICIPAL DE UBATUBA</t>
  </si>
  <si>
    <t>PREFEITURA MUNICIPAL DE UBATUBA</t>
  </si>
  <si>
    <t>Ubirajara</t>
  </si>
  <si>
    <t>CÂMARA MUNICIPAL DE UBIRAJARA</t>
  </si>
  <si>
    <t>PREFEITURA MUNICIPAL DE UBIRAJARA</t>
  </si>
  <si>
    <t>Uchoa</t>
  </si>
  <si>
    <t>CÂMARA MUNICIPAL DE UCHOA</t>
  </si>
  <si>
    <t>INST. PREV. DOS SERV. PUB. DO MUN. DE UCHOA</t>
  </si>
  <si>
    <t>PREFEITURA MUNICIPAL DE UCHOA</t>
  </si>
  <si>
    <t>União Paulista</t>
  </si>
  <si>
    <t>CÂMARA MUNICIPAL DE UNIÃO PAULISTA</t>
  </si>
  <si>
    <t>FUNDO MUNICIPAL DE SEGURIDADE SERV.PUBL.- UNIAO PAULISTA</t>
  </si>
  <si>
    <t>PREFEITURA MUNICIPAL DE UNIÃO PAULISTA</t>
  </si>
  <si>
    <t>Urânia</t>
  </si>
  <si>
    <t>CÂMARA MUNICIPAL DE URÂNIA</t>
  </si>
  <si>
    <t>INSTITUTO DE PREVIDÊNCIA MUNICIPAL DE URÂNIA</t>
  </si>
  <si>
    <t>PREFEITURA MUNICIPAL DE URÂNIA</t>
  </si>
  <si>
    <t>Uru</t>
  </si>
  <si>
    <t>CÂMARA MUNICIPAL DE URU</t>
  </si>
  <si>
    <t>PREFEITURA MUNICIPAL DE URU</t>
  </si>
  <si>
    <t>Urupês</t>
  </si>
  <si>
    <t>CÂMARA MUNICIPAL DE URUPÊS</t>
  </si>
  <si>
    <t>FUNDAÇÃO DE ENSINO - CHAFIK SAAB</t>
  </si>
  <si>
    <t>PREFEITURA MUNICIPAL DE URUPÊS</t>
  </si>
  <si>
    <t>Valentim Gentil</t>
  </si>
  <si>
    <t>CÂMARA MUNICIPAL DE VALENTIM GENTIL</t>
  </si>
  <si>
    <t xml:space="preserve">FUNDO DE PREVIDÊNCIA DE VALENTIM GENTIL </t>
  </si>
  <si>
    <t>PREFEITURA MUNICIPAL DE VALENTIM GENTIL</t>
  </si>
  <si>
    <t>Valinhos</t>
  </si>
  <si>
    <t>CÂMARA MUNICIPAL DE VALINHOS</t>
  </si>
  <si>
    <t>DAEV S.A.</t>
  </si>
  <si>
    <t>DEPARTAMENTO DE ÁGUAS E ESGOTOS DE VALINHOS</t>
  </si>
  <si>
    <t>INSTITUTO DE PREVIDÊNCIA SOCIAL DOS SERVIDORES MUNICIPAIS DE VALINHOS</t>
  </si>
  <si>
    <t>PREFEITURA MUNICIPAL DE VALINHOS</t>
  </si>
  <si>
    <t>Valparaíso</t>
  </si>
  <si>
    <t>CÂMARA MUNICIPAL DE VALPARAÍSO</t>
  </si>
  <si>
    <t>DEPARTAMENTO DE ÁGUA E ESGOTOS DE VALPARAÍSO</t>
  </si>
  <si>
    <t>PREFEITURA MUNICIPAL DE VALPARAÍSO</t>
  </si>
  <si>
    <t>SECRETARIA DA ADMINISTRACAO PENITENCIARIA / CENTRO DE PROGRESSAO PENITENCIARIA DE VALPARAISO</t>
  </si>
  <si>
    <t>SECRETARIA DA ADMINISTRACAO PENITENCIARIA / PENITENCIARIA DE VALPARAISO</t>
  </si>
  <si>
    <t>Vargem</t>
  </si>
  <si>
    <t>CÂMARA MUNICIPAL DE VARGEM</t>
  </si>
  <si>
    <t>PREFEITURA MUNICIPAL DE VARGEM</t>
  </si>
  <si>
    <t>Vargem Grande do Sul</t>
  </si>
  <si>
    <t>CÂMARA MUNICIPAL DE VARGEM GRANDE DO SUL</t>
  </si>
  <si>
    <t xml:space="preserve">FUNDO DE PREVIDENCIA MUNICIPAL - VARGEM GRANDE DO SUL </t>
  </si>
  <si>
    <t>PREFEITURA MUNICIPAL DE VARGEM GRANDE DO SUL</t>
  </si>
  <si>
    <t>SERVIÇO AUTÔNOMO DE ÁGUA E ESGOTO DE VARGEM GRANDE DO SUL</t>
  </si>
  <si>
    <t>Vargem Grande Paulista</t>
  </si>
  <si>
    <t>CÂMARA MUNICIPAL DE VARGEM GRANDE PAULISTA</t>
  </si>
  <si>
    <t>PREFEITURA MUNICIPAL DE VARGEM GRANDE PAULISTA</t>
  </si>
  <si>
    <t>Várzea Paulista</t>
  </si>
  <si>
    <t>CÂMARA MUNICIPAL DE VÁRZEA PAULISTA</t>
  </si>
  <si>
    <t>FUNDO DE SEGURIDADE SOCIAL BENEF. FUNC. PUBL.-VARZEA PAULISTA</t>
  </si>
  <si>
    <t>PREFEITURA MUNICIPAL DE VÁRZEA PAULISTA</t>
  </si>
  <si>
    <t>Vera Cruz</t>
  </si>
  <si>
    <t>CÂMARA MUNICIPAL DE VERA CRUZ</t>
  </si>
  <si>
    <t>PREFEITURA MUNICIPAL DE VERA CRUZ</t>
  </si>
  <si>
    <t>Vinhedo</t>
  </si>
  <si>
    <t>CÂMARA MUNICIPAL DE VINHEDO</t>
  </si>
  <si>
    <t>CONSORCIO INTERMUNICIPAL DE POLITICAS SOCIAIS</t>
  </si>
  <si>
    <t xml:space="preserve">EMPRESA DE DESENVOLVIMENTO DE VINHEDO S/A                   </t>
  </si>
  <si>
    <t>PREFEITURA MUNICIPAL DE VINHEDO</t>
  </si>
  <si>
    <t>SANEBAVI - SANEAMENTO BASICO VINHEDO</t>
  </si>
  <si>
    <t>Viradouro</t>
  </si>
  <si>
    <t>CÂMARA MUNICIPAL DE VIRADOURO</t>
  </si>
  <si>
    <t>IMPREV INSTITUTO MUNICIPAL PREVID. DE VIRADOURO</t>
  </si>
  <si>
    <t>PREFEITURA MUNICIPAL DE VIRADOURO</t>
  </si>
  <si>
    <t>SANEAMENTO AMBIENTAL DE VIRADOURO</t>
  </si>
  <si>
    <t>Vista Alegre do Alto</t>
  </si>
  <si>
    <t>CÂMARA MUNICIPAL DE VISTA ALEGRE DO ALTO</t>
  </si>
  <si>
    <t>PREFEITURA MUNICIPAL DE VISTA ALEGRE DO ALTO</t>
  </si>
  <si>
    <t>Vitória Brasil</t>
  </si>
  <si>
    <t>CÂMARA MUNICIPAL DE VITORIA BRASIL</t>
  </si>
  <si>
    <t>PREFEITURA MUNICIPAL  DE VITORIA BRASIL</t>
  </si>
  <si>
    <t>Votorantim</t>
  </si>
  <si>
    <t>CÂMARA MUNICIPAL DE VOTORANTIM</t>
  </si>
  <si>
    <t xml:space="preserve">CIA MUNICIPAL DE HABITACAO POPULAR DE VOTORANTIM            </t>
  </si>
  <si>
    <t xml:space="preserve">FUNDAÇÃO DA SEGURIDADE SOCIAL DOS FUNCIONÁRIOS PÚBLICOS DO MUNICÍPIO DE VOTORANTIM </t>
  </si>
  <si>
    <t>PREFEITURA MUNICIPAL DE VOTORANTIM</t>
  </si>
  <si>
    <t>SECRETARIA DA ADMINISTRACAO PENITENCIARIA / PENITENCIARIA FEMININA OSCAR GARCIA MACHADO DE VOTORANTIM</t>
  </si>
  <si>
    <t>SECRETARIA DA EDUCACAO / UNIDADE REGIONAL DE ENSINO DE VOTORANTIM</t>
  </si>
  <si>
    <t>Votuporanga</t>
  </si>
  <si>
    <t>CÂMARA MUNICIPAL DE VOTUPORANGA</t>
  </si>
  <si>
    <t>CONS.TURISMO INTERMUN.REGIAO TURISTICA MARAVILHAS RIO GRANDE</t>
  </si>
  <si>
    <t>FUNDACAO EDUCACIONAL DE VOTUPORANGA</t>
  </si>
  <si>
    <t>FUNDACAO RADIO EDUCACIONAL DE VOTUPORANGA</t>
  </si>
  <si>
    <t>INSTITUTO DE PREVIDÊNCIA DO MUNICÍPIO DE VOTUPORANGA</t>
  </si>
  <si>
    <t>PREFEITURA MUNICIPAL DE VOTUPORANGA</t>
  </si>
  <si>
    <t>SECRETARIA DA AGRICULTURA E ABASTECIMENTO / ESCRITORIO DE DEFESA AGROPECUARIA DE VOTUPORANGA</t>
  </si>
  <si>
    <t>SECRETARIA DA AGRICULTURA E ABASTECIMENTO / ESCRITORIO DE DESENVOLVIMENTO RURAL DE VOTUPORANGA</t>
  </si>
  <si>
    <t>SECRETARIA DA EDUCACAO / UNIDADE REGIONAL DE ENSINO DE VOTUPORANGA</t>
  </si>
  <si>
    <t>SECRETARIA DA SEGURANCA PUBLICA / DELEG.SECC.DE POL.DE VOTUPORANGA DR. RUBENS GERALDI BERTOLO</t>
  </si>
  <si>
    <t>SUPERINTEND.DE AGUA,ESGOTOS E MEIO AMBIENTE DE VOTUPORANGA</t>
  </si>
  <si>
    <t>Zacarias</t>
  </si>
  <si>
    <t>CÂMARA MUNICIPAL DE ZACARIAS</t>
  </si>
  <si>
    <t>INSTITUTO DE PREVIDENCIA MUNICIPAL DE ZACARIAS</t>
  </si>
  <si>
    <t>PREFEITURA MUNICIPAL DE ZAC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fill>
        <patternFill patternType="solid">
          <bgColor rgb="FFEFCCCC"/>
        </patternFill>
      </fill>
    </dxf>
    <dxf>
      <font>
        <b/>
        <i val="0"/>
        <color theme="0"/>
      </font>
      <fill>
        <patternFill patternType="solid">
          <fgColor rgb="FF8F0000"/>
          <bgColor rgb="FF8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</font>
      <border>
        <left style="thin">
          <color rgb="FFCF8888"/>
        </left>
        <right style="thin">
          <color rgb="FFCF8888"/>
        </right>
        <top style="thin">
          <color rgb="FFCF8888"/>
        </top>
        <bottom style="thin">
          <color rgb="FFCF8888"/>
        </bottom>
      </border>
    </dxf>
  </dxfs>
  <tableStyles count="1" defaultTableStyle="TCESP" defaultPivotStyle="PivotStyleLight16">
    <tableStyle name="TCESP" pivot="0" count="3" xr9:uid="{0CBED701-63F7-4961-B2EF-94924050C474}">
      <tableStyleElement type="wholeTable" dxfId="2"/>
      <tableStyleElement type="headerRow" dxfId="1"/>
      <tableStyleElement type="firstRowStripe" dxfId="0"/>
    </tableStyle>
  </tableStyles>
  <colors>
    <mruColors>
      <color rgb="FFCF8888"/>
      <color rgb="FFAF6666"/>
      <color rgb="FFCF4444"/>
      <color rgb="FFBF6666"/>
      <color rgb="FFBF8888"/>
      <color rgb="FFCFAAAA"/>
      <color rgb="FFBFAAAA"/>
      <color rgb="FFEFCCCC"/>
      <color rgb="FFDFAAAA"/>
      <color rgb="FF8F44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D3295" totalsRowShown="0">
  <autoFilter ref="A1:D3295" xr:uid="{00000000-0009-0000-0100-000001000000}"/>
  <tableColumns count="4">
    <tableColumn id="1" xr3:uid="{00000000-0010-0000-0000-000001000000}" name="Nome Município"/>
    <tableColumn id="2" xr3:uid="{00000000-0010-0000-0000-000002000000}" name="Código Município"/>
    <tableColumn id="3" xr3:uid="{00000000-0010-0000-0000-000003000000}" name="Nome Entidade"/>
    <tableColumn id="4" xr3:uid="{00000000-0010-0000-0000-000004000000}" name="Código Entidade"/>
  </tableColumns>
  <tableStyleInfo name="TCESP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95"/>
  <sheetViews>
    <sheetView tabSelected="1" workbookViewId="0"/>
  </sheetViews>
  <sheetFormatPr defaultRowHeight="15" x14ac:dyDescent="0.25"/>
  <cols>
    <col min="1" max="1" width="26.42578125" bestFit="1" customWidth="1"/>
    <col min="2" max="2" width="18.42578125" customWidth="1"/>
    <col min="3" max="3" width="81.140625" bestFit="1" customWidth="1"/>
    <col min="4" max="4" width="17.5703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>
        <v>6101</v>
      </c>
      <c r="C2" t="s">
        <v>5</v>
      </c>
      <c r="D2">
        <v>2</v>
      </c>
    </row>
    <row r="3" spans="1:4" x14ac:dyDescent="0.25">
      <c r="A3" t="s">
        <v>4</v>
      </c>
      <c r="B3">
        <v>6101</v>
      </c>
      <c r="C3" t="s">
        <v>6</v>
      </c>
      <c r="D3">
        <v>3</v>
      </c>
    </row>
    <row r="4" spans="1:4" x14ac:dyDescent="0.25">
      <c r="A4" t="s">
        <v>4</v>
      </c>
      <c r="B4">
        <v>6101</v>
      </c>
      <c r="C4" t="s">
        <v>7</v>
      </c>
      <c r="D4">
        <v>11624</v>
      </c>
    </row>
    <row r="5" spans="1:4" x14ac:dyDescent="0.25">
      <c r="A5" t="s">
        <v>4</v>
      </c>
      <c r="B5">
        <v>6101</v>
      </c>
      <c r="C5" t="s">
        <v>8</v>
      </c>
      <c r="D5">
        <v>11293</v>
      </c>
    </row>
    <row r="6" spans="1:4" x14ac:dyDescent="0.25">
      <c r="A6" t="s">
        <v>4</v>
      </c>
      <c r="B6">
        <v>6101</v>
      </c>
      <c r="C6" t="s">
        <v>9</v>
      </c>
      <c r="D6">
        <v>1</v>
      </c>
    </row>
    <row r="7" spans="1:4" x14ac:dyDescent="0.25">
      <c r="A7" t="s">
        <v>4</v>
      </c>
      <c r="B7">
        <v>6101</v>
      </c>
      <c r="C7" t="s">
        <v>10</v>
      </c>
      <c r="D7">
        <v>10675</v>
      </c>
    </row>
    <row r="8" spans="1:4" x14ac:dyDescent="0.25">
      <c r="A8" t="s">
        <v>4</v>
      </c>
      <c r="B8">
        <v>6101</v>
      </c>
      <c r="C8" t="s">
        <v>11</v>
      </c>
      <c r="D8">
        <v>10830</v>
      </c>
    </row>
    <row r="9" spans="1:4" x14ac:dyDescent="0.25">
      <c r="A9" t="s">
        <v>12</v>
      </c>
      <c r="B9">
        <v>6103</v>
      </c>
      <c r="C9" t="s">
        <v>13</v>
      </c>
      <c r="D9">
        <v>2</v>
      </c>
    </row>
    <row r="10" spans="1:4" x14ac:dyDescent="0.25">
      <c r="A10" t="s">
        <v>12</v>
      </c>
      <c r="B10">
        <v>6103</v>
      </c>
      <c r="C10" t="s">
        <v>14</v>
      </c>
      <c r="D10">
        <v>1</v>
      </c>
    </row>
    <row r="11" spans="1:4" x14ac:dyDescent="0.25">
      <c r="A11" t="s">
        <v>15</v>
      </c>
      <c r="B11">
        <v>6105</v>
      </c>
      <c r="C11" t="s">
        <v>16</v>
      </c>
      <c r="D11">
        <v>2</v>
      </c>
    </row>
    <row r="12" spans="1:4" x14ac:dyDescent="0.25">
      <c r="A12" t="s">
        <v>15</v>
      </c>
      <c r="B12">
        <v>6105</v>
      </c>
      <c r="C12" t="s">
        <v>17</v>
      </c>
      <c r="D12">
        <v>1</v>
      </c>
    </row>
    <row r="13" spans="1:4" x14ac:dyDescent="0.25">
      <c r="A13" t="s">
        <v>15</v>
      </c>
      <c r="B13">
        <v>6105</v>
      </c>
      <c r="C13" t="s">
        <v>18</v>
      </c>
      <c r="D13">
        <v>11628</v>
      </c>
    </row>
    <row r="14" spans="1:4" x14ac:dyDescent="0.25">
      <c r="A14" t="s">
        <v>19</v>
      </c>
      <c r="B14">
        <v>6107</v>
      </c>
      <c r="C14" t="s">
        <v>20</v>
      </c>
      <c r="D14">
        <v>2</v>
      </c>
    </row>
    <row r="15" spans="1:4" x14ac:dyDescent="0.25">
      <c r="A15" t="s">
        <v>19</v>
      </c>
      <c r="B15">
        <v>6107</v>
      </c>
      <c r="C15" t="s">
        <v>21</v>
      </c>
      <c r="D15">
        <v>3</v>
      </c>
    </row>
    <row r="16" spans="1:4" x14ac:dyDescent="0.25">
      <c r="A16" t="s">
        <v>19</v>
      </c>
      <c r="B16">
        <v>6107</v>
      </c>
      <c r="C16" t="s">
        <v>22</v>
      </c>
      <c r="D16">
        <v>1</v>
      </c>
    </row>
    <row r="17" spans="1:4" x14ac:dyDescent="0.25">
      <c r="A17" t="s">
        <v>23</v>
      </c>
      <c r="B17">
        <v>6109</v>
      </c>
      <c r="C17" t="s">
        <v>24</v>
      </c>
      <c r="D17">
        <v>2</v>
      </c>
    </row>
    <row r="18" spans="1:4" x14ac:dyDescent="0.25">
      <c r="A18" t="s">
        <v>23</v>
      </c>
      <c r="B18">
        <v>6109</v>
      </c>
      <c r="C18" t="s">
        <v>25</v>
      </c>
      <c r="D18">
        <v>1</v>
      </c>
    </row>
    <row r="19" spans="1:4" x14ac:dyDescent="0.25">
      <c r="A19" t="s">
        <v>23</v>
      </c>
      <c r="B19">
        <v>6109</v>
      </c>
      <c r="C19" t="s">
        <v>26</v>
      </c>
      <c r="D19">
        <v>3</v>
      </c>
    </row>
    <row r="20" spans="1:4" x14ac:dyDescent="0.25">
      <c r="A20" t="s">
        <v>23</v>
      </c>
      <c r="B20">
        <v>6109</v>
      </c>
      <c r="C20" t="s">
        <v>27</v>
      </c>
      <c r="D20">
        <v>4</v>
      </c>
    </row>
    <row r="21" spans="1:4" x14ac:dyDescent="0.25">
      <c r="A21" t="s">
        <v>28</v>
      </c>
      <c r="B21">
        <v>7019</v>
      </c>
      <c r="C21" t="s">
        <v>29</v>
      </c>
      <c r="D21">
        <v>2</v>
      </c>
    </row>
    <row r="22" spans="1:4" x14ac:dyDescent="0.25">
      <c r="A22" t="s">
        <v>28</v>
      </c>
      <c r="B22">
        <v>7019</v>
      </c>
      <c r="C22" t="s">
        <v>30</v>
      </c>
      <c r="D22">
        <v>1</v>
      </c>
    </row>
    <row r="23" spans="1:4" x14ac:dyDescent="0.25">
      <c r="A23" t="s">
        <v>31</v>
      </c>
      <c r="B23">
        <v>6111</v>
      </c>
      <c r="C23" t="s">
        <v>32</v>
      </c>
      <c r="D23">
        <v>2</v>
      </c>
    </row>
    <row r="24" spans="1:4" x14ac:dyDescent="0.25">
      <c r="A24" t="s">
        <v>31</v>
      </c>
      <c r="B24">
        <v>6111</v>
      </c>
      <c r="C24" t="s">
        <v>33</v>
      </c>
      <c r="D24">
        <v>1</v>
      </c>
    </row>
    <row r="25" spans="1:4" x14ac:dyDescent="0.25">
      <c r="A25" t="s">
        <v>34</v>
      </c>
      <c r="B25">
        <v>6113</v>
      </c>
      <c r="C25" t="s">
        <v>35</v>
      </c>
      <c r="D25">
        <v>2</v>
      </c>
    </row>
    <row r="26" spans="1:4" x14ac:dyDescent="0.25">
      <c r="A26" t="s">
        <v>34</v>
      </c>
      <c r="B26">
        <v>6113</v>
      </c>
      <c r="C26" t="s">
        <v>36</v>
      </c>
      <c r="D26">
        <v>1</v>
      </c>
    </row>
    <row r="27" spans="1:4" x14ac:dyDescent="0.25">
      <c r="A27" t="s">
        <v>37</v>
      </c>
      <c r="B27">
        <v>2995</v>
      </c>
      <c r="C27" t="s">
        <v>38</v>
      </c>
      <c r="D27">
        <v>2</v>
      </c>
    </row>
    <row r="28" spans="1:4" x14ac:dyDescent="0.25">
      <c r="A28" t="s">
        <v>37</v>
      </c>
      <c r="B28">
        <v>2995</v>
      </c>
      <c r="C28" t="s">
        <v>39</v>
      </c>
      <c r="D28">
        <v>1</v>
      </c>
    </row>
    <row r="29" spans="1:4" x14ac:dyDescent="0.25">
      <c r="A29" t="s">
        <v>40</v>
      </c>
      <c r="B29">
        <v>6115</v>
      </c>
      <c r="C29" t="s">
        <v>41</v>
      </c>
      <c r="D29">
        <v>2</v>
      </c>
    </row>
    <row r="30" spans="1:4" x14ac:dyDescent="0.25">
      <c r="A30" t="s">
        <v>40</v>
      </c>
      <c r="B30">
        <v>6115</v>
      </c>
      <c r="C30" t="s">
        <v>42</v>
      </c>
      <c r="D30">
        <v>1</v>
      </c>
    </row>
    <row r="31" spans="1:4" x14ac:dyDescent="0.25">
      <c r="A31" t="s">
        <v>43</v>
      </c>
      <c r="B31">
        <v>6117</v>
      </c>
      <c r="C31" t="s">
        <v>44</v>
      </c>
      <c r="D31">
        <v>2</v>
      </c>
    </row>
    <row r="32" spans="1:4" x14ac:dyDescent="0.25">
      <c r="A32" t="s">
        <v>43</v>
      </c>
      <c r="B32">
        <v>6117</v>
      </c>
      <c r="C32" t="s">
        <v>45</v>
      </c>
      <c r="D32">
        <v>1</v>
      </c>
    </row>
    <row r="33" spans="1:4" x14ac:dyDescent="0.25">
      <c r="A33" t="s">
        <v>46</v>
      </c>
      <c r="B33">
        <v>6119</v>
      </c>
      <c r="C33" t="s">
        <v>47</v>
      </c>
      <c r="D33">
        <v>2</v>
      </c>
    </row>
    <row r="34" spans="1:4" x14ac:dyDescent="0.25">
      <c r="A34" t="s">
        <v>46</v>
      </c>
      <c r="B34">
        <v>6119</v>
      </c>
      <c r="C34" t="s">
        <v>48</v>
      </c>
      <c r="D34">
        <v>3</v>
      </c>
    </row>
    <row r="35" spans="1:4" x14ac:dyDescent="0.25">
      <c r="A35" t="s">
        <v>46</v>
      </c>
      <c r="B35">
        <v>6119</v>
      </c>
      <c r="C35" t="s">
        <v>49</v>
      </c>
      <c r="D35">
        <v>1</v>
      </c>
    </row>
    <row r="36" spans="1:4" x14ac:dyDescent="0.25">
      <c r="A36" t="s">
        <v>50</v>
      </c>
      <c r="B36">
        <v>6121</v>
      </c>
      <c r="C36" t="s">
        <v>51</v>
      </c>
      <c r="D36">
        <v>2</v>
      </c>
    </row>
    <row r="37" spans="1:4" x14ac:dyDescent="0.25">
      <c r="A37" t="s">
        <v>50</v>
      </c>
      <c r="B37">
        <v>6121</v>
      </c>
      <c r="C37" t="s">
        <v>52</v>
      </c>
      <c r="D37">
        <v>1</v>
      </c>
    </row>
    <row r="38" spans="1:4" x14ac:dyDescent="0.25">
      <c r="A38" t="s">
        <v>53</v>
      </c>
      <c r="B38">
        <v>3065</v>
      </c>
      <c r="C38" t="s">
        <v>54</v>
      </c>
      <c r="D38">
        <v>2</v>
      </c>
    </row>
    <row r="39" spans="1:4" x14ac:dyDescent="0.25">
      <c r="A39" t="s">
        <v>53</v>
      </c>
      <c r="B39">
        <v>3065</v>
      </c>
      <c r="C39" t="s">
        <v>55</v>
      </c>
      <c r="D39">
        <v>1</v>
      </c>
    </row>
    <row r="40" spans="1:4" x14ac:dyDescent="0.25">
      <c r="A40" t="s">
        <v>56</v>
      </c>
      <c r="B40">
        <v>6123</v>
      </c>
      <c r="C40" t="s">
        <v>57</v>
      </c>
      <c r="D40">
        <v>2</v>
      </c>
    </row>
    <row r="41" spans="1:4" x14ac:dyDescent="0.25">
      <c r="A41" t="s">
        <v>56</v>
      </c>
      <c r="B41">
        <v>6123</v>
      </c>
      <c r="C41" t="s">
        <v>58</v>
      </c>
      <c r="D41">
        <v>1</v>
      </c>
    </row>
    <row r="42" spans="1:4" x14ac:dyDescent="0.25">
      <c r="A42" t="s">
        <v>59</v>
      </c>
      <c r="B42">
        <v>6125</v>
      </c>
      <c r="C42" t="s">
        <v>60</v>
      </c>
      <c r="D42">
        <v>2</v>
      </c>
    </row>
    <row r="43" spans="1:4" x14ac:dyDescent="0.25">
      <c r="A43" t="s">
        <v>59</v>
      </c>
      <c r="B43">
        <v>6125</v>
      </c>
      <c r="C43" t="s">
        <v>61</v>
      </c>
      <c r="D43">
        <v>1</v>
      </c>
    </row>
    <row r="44" spans="1:4" x14ac:dyDescent="0.25">
      <c r="A44" t="s">
        <v>62</v>
      </c>
      <c r="B44">
        <v>6127</v>
      </c>
      <c r="C44" t="s">
        <v>63</v>
      </c>
      <c r="D44">
        <v>2</v>
      </c>
    </row>
    <row r="45" spans="1:4" x14ac:dyDescent="0.25">
      <c r="A45" t="s">
        <v>62</v>
      </c>
      <c r="B45">
        <v>6127</v>
      </c>
      <c r="C45" t="s">
        <v>64</v>
      </c>
      <c r="D45">
        <v>3</v>
      </c>
    </row>
    <row r="46" spans="1:4" x14ac:dyDescent="0.25">
      <c r="A46" t="s">
        <v>62</v>
      </c>
      <c r="B46">
        <v>6127</v>
      </c>
      <c r="C46" t="s">
        <v>65</v>
      </c>
      <c r="D46">
        <v>1</v>
      </c>
    </row>
    <row r="47" spans="1:4" x14ac:dyDescent="0.25">
      <c r="A47" t="s">
        <v>62</v>
      </c>
      <c r="B47">
        <v>6127</v>
      </c>
      <c r="C47" t="s">
        <v>66</v>
      </c>
      <c r="D47">
        <v>11549</v>
      </c>
    </row>
    <row r="48" spans="1:4" x14ac:dyDescent="0.25">
      <c r="A48" t="s">
        <v>62</v>
      </c>
      <c r="B48">
        <v>6127</v>
      </c>
      <c r="C48" t="s">
        <v>67</v>
      </c>
      <c r="D48">
        <v>10570</v>
      </c>
    </row>
    <row r="49" spans="1:4" x14ac:dyDescent="0.25">
      <c r="A49" t="s">
        <v>68</v>
      </c>
      <c r="B49">
        <v>6129</v>
      </c>
      <c r="C49" t="s">
        <v>69</v>
      </c>
      <c r="D49">
        <v>2</v>
      </c>
    </row>
    <row r="50" spans="1:4" x14ac:dyDescent="0.25">
      <c r="A50" t="s">
        <v>68</v>
      </c>
      <c r="B50">
        <v>6129</v>
      </c>
      <c r="C50" t="s">
        <v>70</v>
      </c>
      <c r="D50">
        <v>1</v>
      </c>
    </row>
    <row r="51" spans="1:4" x14ac:dyDescent="0.25">
      <c r="A51" t="s">
        <v>71</v>
      </c>
      <c r="B51">
        <v>6131</v>
      </c>
      <c r="C51" t="s">
        <v>72</v>
      </c>
      <c r="D51">
        <v>11180</v>
      </c>
    </row>
    <row r="52" spans="1:4" x14ac:dyDescent="0.25">
      <c r="A52" t="s">
        <v>71</v>
      </c>
      <c r="B52">
        <v>6131</v>
      </c>
      <c r="C52" t="s">
        <v>73</v>
      </c>
      <c r="D52">
        <v>2</v>
      </c>
    </row>
    <row r="53" spans="1:4" x14ac:dyDescent="0.25">
      <c r="A53" t="s">
        <v>71</v>
      </c>
      <c r="B53">
        <v>6131</v>
      </c>
      <c r="C53" t="s">
        <v>74</v>
      </c>
      <c r="D53">
        <v>10637</v>
      </c>
    </row>
    <row r="54" spans="1:4" x14ac:dyDescent="0.25">
      <c r="A54" t="s">
        <v>71</v>
      </c>
      <c r="B54">
        <v>6131</v>
      </c>
      <c r="C54" t="s">
        <v>75</v>
      </c>
      <c r="D54">
        <v>3</v>
      </c>
    </row>
    <row r="55" spans="1:4" x14ac:dyDescent="0.25">
      <c r="A55" t="s">
        <v>71</v>
      </c>
      <c r="B55">
        <v>6131</v>
      </c>
      <c r="C55" t="s">
        <v>76</v>
      </c>
      <c r="D55">
        <v>4</v>
      </c>
    </row>
    <row r="56" spans="1:4" x14ac:dyDescent="0.25">
      <c r="A56" t="s">
        <v>71</v>
      </c>
      <c r="B56">
        <v>6131</v>
      </c>
      <c r="C56" t="s">
        <v>77</v>
      </c>
      <c r="D56">
        <v>5</v>
      </c>
    </row>
    <row r="57" spans="1:4" x14ac:dyDescent="0.25">
      <c r="A57" t="s">
        <v>71</v>
      </c>
      <c r="B57">
        <v>6131</v>
      </c>
      <c r="C57" t="s">
        <v>78</v>
      </c>
      <c r="D57">
        <v>93</v>
      </c>
    </row>
    <row r="58" spans="1:4" x14ac:dyDescent="0.25">
      <c r="A58" t="s">
        <v>71</v>
      </c>
      <c r="B58">
        <v>6131</v>
      </c>
      <c r="C58" t="s">
        <v>79</v>
      </c>
      <c r="D58">
        <v>1</v>
      </c>
    </row>
    <row r="59" spans="1:4" x14ac:dyDescent="0.25">
      <c r="A59" t="s">
        <v>71</v>
      </c>
      <c r="B59">
        <v>6131</v>
      </c>
      <c r="C59" t="s">
        <v>80</v>
      </c>
      <c r="D59">
        <v>10997</v>
      </c>
    </row>
    <row r="60" spans="1:4" x14ac:dyDescent="0.25">
      <c r="A60" t="s">
        <v>71</v>
      </c>
      <c r="B60">
        <v>6131</v>
      </c>
      <c r="C60" t="s">
        <v>81</v>
      </c>
      <c r="D60">
        <v>10676</v>
      </c>
    </row>
    <row r="61" spans="1:4" x14ac:dyDescent="0.25">
      <c r="A61" t="s">
        <v>71</v>
      </c>
      <c r="B61">
        <v>6131</v>
      </c>
      <c r="C61" t="s">
        <v>82</v>
      </c>
      <c r="D61">
        <v>10817</v>
      </c>
    </row>
    <row r="62" spans="1:4" x14ac:dyDescent="0.25">
      <c r="A62" t="s">
        <v>83</v>
      </c>
      <c r="B62">
        <v>6133</v>
      </c>
      <c r="C62" t="s">
        <v>84</v>
      </c>
      <c r="D62">
        <v>2</v>
      </c>
    </row>
    <row r="63" spans="1:4" x14ac:dyDescent="0.25">
      <c r="A63" t="s">
        <v>83</v>
      </c>
      <c r="B63">
        <v>6133</v>
      </c>
      <c r="C63" t="s">
        <v>85</v>
      </c>
      <c r="D63">
        <v>1</v>
      </c>
    </row>
    <row r="64" spans="1:4" x14ac:dyDescent="0.25">
      <c r="A64" t="s">
        <v>83</v>
      </c>
      <c r="B64">
        <v>6133</v>
      </c>
      <c r="C64" t="s">
        <v>86</v>
      </c>
      <c r="D64">
        <v>10129</v>
      </c>
    </row>
    <row r="65" spans="1:4" x14ac:dyDescent="0.25">
      <c r="A65" t="s">
        <v>87</v>
      </c>
      <c r="B65">
        <v>6135</v>
      </c>
      <c r="C65" t="s">
        <v>88</v>
      </c>
      <c r="D65">
        <v>2</v>
      </c>
    </row>
    <row r="66" spans="1:4" x14ac:dyDescent="0.25">
      <c r="A66" t="s">
        <v>87</v>
      </c>
      <c r="B66">
        <v>6135</v>
      </c>
      <c r="C66" t="s">
        <v>89</v>
      </c>
      <c r="D66">
        <v>1</v>
      </c>
    </row>
    <row r="67" spans="1:4" x14ac:dyDescent="0.25">
      <c r="A67" t="s">
        <v>90</v>
      </c>
      <c r="B67">
        <v>6137</v>
      </c>
      <c r="C67" t="s">
        <v>91</v>
      </c>
      <c r="D67">
        <v>2</v>
      </c>
    </row>
    <row r="68" spans="1:4" x14ac:dyDescent="0.25">
      <c r="A68" t="s">
        <v>90</v>
      </c>
      <c r="B68">
        <v>6137</v>
      </c>
      <c r="C68" t="s">
        <v>92</v>
      </c>
      <c r="D68">
        <v>11187</v>
      </c>
    </row>
    <row r="69" spans="1:4" x14ac:dyDescent="0.25">
      <c r="A69" t="s">
        <v>90</v>
      </c>
      <c r="B69">
        <v>6137</v>
      </c>
      <c r="C69" t="s">
        <v>93</v>
      </c>
      <c r="D69">
        <v>1</v>
      </c>
    </row>
    <row r="70" spans="1:4" x14ac:dyDescent="0.25">
      <c r="A70" t="s">
        <v>90</v>
      </c>
      <c r="B70">
        <v>6137</v>
      </c>
      <c r="C70" t="s">
        <v>94</v>
      </c>
      <c r="D70">
        <v>3</v>
      </c>
    </row>
    <row r="71" spans="1:4" x14ac:dyDescent="0.25">
      <c r="A71" t="s">
        <v>95</v>
      </c>
      <c r="B71">
        <v>6139</v>
      </c>
      <c r="C71" t="s">
        <v>96</v>
      </c>
      <c r="D71">
        <v>2</v>
      </c>
    </row>
    <row r="72" spans="1:4" x14ac:dyDescent="0.25">
      <c r="A72" t="s">
        <v>95</v>
      </c>
      <c r="B72">
        <v>6139</v>
      </c>
      <c r="C72" t="s">
        <v>97</v>
      </c>
      <c r="D72">
        <v>1</v>
      </c>
    </row>
    <row r="73" spans="1:4" x14ac:dyDescent="0.25">
      <c r="A73" t="s">
        <v>98</v>
      </c>
      <c r="B73">
        <v>6141</v>
      </c>
      <c r="C73" t="s">
        <v>99</v>
      </c>
      <c r="D73">
        <v>152</v>
      </c>
    </row>
    <row r="74" spans="1:4" x14ac:dyDescent="0.25">
      <c r="A74" t="s">
        <v>98</v>
      </c>
      <c r="B74">
        <v>6141</v>
      </c>
      <c r="C74" t="s">
        <v>100</v>
      </c>
      <c r="D74">
        <v>2</v>
      </c>
    </row>
    <row r="75" spans="1:4" x14ac:dyDescent="0.25">
      <c r="A75" t="s">
        <v>98</v>
      </c>
      <c r="B75">
        <v>6141</v>
      </c>
      <c r="C75" t="s">
        <v>101</v>
      </c>
      <c r="D75">
        <v>11031</v>
      </c>
    </row>
    <row r="76" spans="1:4" x14ac:dyDescent="0.25">
      <c r="A76" t="s">
        <v>98</v>
      </c>
      <c r="B76">
        <v>6141</v>
      </c>
      <c r="C76" t="s">
        <v>102</v>
      </c>
      <c r="D76">
        <v>10463</v>
      </c>
    </row>
    <row r="77" spans="1:4" x14ac:dyDescent="0.25">
      <c r="A77" t="s">
        <v>98</v>
      </c>
      <c r="B77">
        <v>6141</v>
      </c>
      <c r="C77" t="s">
        <v>103</v>
      </c>
      <c r="D77">
        <v>1</v>
      </c>
    </row>
    <row r="78" spans="1:4" x14ac:dyDescent="0.25">
      <c r="A78" t="s">
        <v>98</v>
      </c>
      <c r="B78">
        <v>6141</v>
      </c>
      <c r="C78" t="s">
        <v>104</v>
      </c>
      <c r="D78">
        <v>10571</v>
      </c>
    </row>
    <row r="79" spans="1:4" x14ac:dyDescent="0.25">
      <c r="A79" t="s">
        <v>98</v>
      </c>
      <c r="B79">
        <v>6141</v>
      </c>
      <c r="C79" t="s">
        <v>105</v>
      </c>
      <c r="D79">
        <v>10593</v>
      </c>
    </row>
    <row r="80" spans="1:4" x14ac:dyDescent="0.25">
      <c r="A80" t="s">
        <v>98</v>
      </c>
      <c r="B80">
        <v>6141</v>
      </c>
      <c r="C80" t="s">
        <v>106</v>
      </c>
      <c r="D80">
        <v>10483</v>
      </c>
    </row>
    <row r="81" spans="1:4" x14ac:dyDescent="0.25">
      <c r="A81" t="s">
        <v>98</v>
      </c>
      <c r="B81">
        <v>6141</v>
      </c>
      <c r="C81" t="s">
        <v>107</v>
      </c>
      <c r="D81">
        <v>10677</v>
      </c>
    </row>
    <row r="82" spans="1:4" x14ac:dyDescent="0.25">
      <c r="A82" t="s">
        <v>98</v>
      </c>
      <c r="B82">
        <v>6141</v>
      </c>
      <c r="C82" t="s">
        <v>108</v>
      </c>
      <c r="D82">
        <v>10839</v>
      </c>
    </row>
    <row r="83" spans="1:4" x14ac:dyDescent="0.25">
      <c r="A83" t="s">
        <v>109</v>
      </c>
      <c r="B83">
        <v>6143</v>
      </c>
      <c r="C83" t="s">
        <v>110</v>
      </c>
      <c r="D83">
        <v>2</v>
      </c>
    </row>
    <row r="84" spans="1:4" x14ac:dyDescent="0.25">
      <c r="A84" t="s">
        <v>109</v>
      </c>
      <c r="B84">
        <v>6143</v>
      </c>
      <c r="C84" t="s">
        <v>111</v>
      </c>
      <c r="D84">
        <v>1</v>
      </c>
    </row>
    <row r="85" spans="1:4" x14ac:dyDescent="0.25">
      <c r="A85" t="s">
        <v>112</v>
      </c>
      <c r="B85">
        <v>6145</v>
      </c>
      <c r="C85" t="s">
        <v>113</v>
      </c>
      <c r="D85">
        <v>2</v>
      </c>
    </row>
    <row r="86" spans="1:4" x14ac:dyDescent="0.25">
      <c r="A86" t="s">
        <v>112</v>
      </c>
      <c r="B86">
        <v>6145</v>
      </c>
      <c r="C86" t="s">
        <v>114</v>
      </c>
      <c r="D86">
        <v>1</v>
      </c>
    </row>
    <row r="87" spans="1:4" x14ac:dyDescent="0.25">
      <c r="A87" t="s">
        <v>115</v>
      </c>
      <c r="B87">
        <v>6147</v>
      </c>
      <c r="C87" t="s">
        <v>116</v>
      </c>
      <c r="D87">
        <v>2</v>
      </c>
    </row>
    <row r="88" spans="1:4" x14ac:dyDescent="0.25">
      <c r="A88" t="s">
        <v>115</v>
      </c>
      <c r="B88">
        <v>6147</v>
      </c>
      <c r="C88" t="s">
        <v>117</v>
      </c>
      <c r="D88">
        <v>10933</v>
      </c>
    </row>
    <row r="89" spans="1:4" x14ac:dyDescent="0.25">
      <c r="A89" t="s">
        <v>115</v>
      </c>
      <c r="B89">
        <v>6147</v>
      </c>
      <c r="C89" t="s">
        <v>118</v>
      </c>
      <c r="D89">
        <v>1</v>
      </c>
    </row>
    <row r="90" spans="1:4" x14ac:dyDescent="0.25">
      <c r="A90" t="s">
        <v>119</v>
      </c>
      <c r="B90">
        <v>6149</v>
      </c>
      <c r="C90" t="s">
        <v>120</v>
      </c>
      <c r="D90">
        <v>2</v>
      </c>
    </row>
    <row r="91" spans="1:4" x14ac:dyDescent="0.25">
      <c r="A91" t="s">
        <v>119</v>
      </c>
      <c r="B91">
        <v>6149</v>
      </c>
      <c r="C91" t="s">
        <v>121</v>
      </c>
      <c r="D91">
        <v>1</v>
      </c>
    </row>
    <row r="92" spans="1:4" x14ac:dyDescent="0.25">
      <c r="A92" t="s">
        <v>119</v>
      </c>
      <c r="B92">
        <v>6149</v>
      </c>
      <c r="C92" t="s">
        <v>122</v>
      </c>
      <c r="D92">
        <v>3</v>
      </c>
    </row>
    <row r="93" spans="1:4" x14ac:dyDescent="0.25">
      <c r="A93" t="s">
        <v>123</v>
      </c>
      <c r="B93">
        <v>6151</v>
      </c>
      <c r="C93" t="s">
        <v>124</v>
      </c>
      <c r="D93">
        <v>2</v>
      </c>
    </row>
    <row r="94" spans="1:4" x14ac:dyDescent="0.25">
      <c r="A94" t="s">
        <v>123</v>
      </c>
      <c r="B94">
        <v>6151</v>
      </c>
      <c r="C94" t="s">
        <v>125</v>
      </c>
      <c r="D94">
        <v>3</v>
      </c>
    </row>
    <row r="95" spans="1:4" x14ac:dyDescent="0.25">
      <c r="A95" t="s">
        <v>123</v>
      </c>
      <c r="B95">
        <v>6151</v>
      </c>
      <c r="C95" t="s">
        <v>126</v>
      </c>
      <c r="D95">
        <v>1</v>
      </c>
    </row>
    <row r="96" spans="1:4" x14ac:dyDescent="0.25">
      <c r="A96" t="s">
        <v>127</v>
      </c>
      <c r="B96">
        <v>6153</v>
      </c>
      <c r="C96" t="s">
        <v>128</v>
      </c>
      <c r="D96">
        <v>2</v>
      </c>
    </row>
    <row r="97" spans="1:4" x14ac:dyDescent="0.25">
      <c r="A97" t="s">
        <v>127</v>
      </c>
      <c r="B97">
        <v>6153</v>
      </c>
      <c r="C97" t="s">
        <v>129</v>
      </c>
      <c r="D97">
        <v>10963</v>
      </c>
    </row>
    <row r="98" spans="1:4" x14ac:dyDescent="0.25">
      <c r="A98" t="s">
        <v>127</v>
      </c>
      <c r="B98">
        <v>6153</v>
      </c>
      <c r="C98" t="s">
        <v>130</v>
      </c>
      <c r="D98">
        <v>10943</v>
      </c>
    </row>
    <row r="99" spans="1:4" x14ac:dyDescent="0.25">
      <c r="A99" t="s">
        <v>127</v>
      </c>
      <c r="B99">
        <v>6153</v>
      </c>
      <c r="C99" t="s">
        <v>131</v>
      </c>
      <c r="D99">
        <v>1</v>
      </c>
    </row>
    <row r="100" spans="1:4" x14ac:dyDescent="0.25">
      <c r="A100" t="s">
        <v>127</v>
      </c>
      <c r="B100">
        <v>6153</v>
      </c>
      <c r="C100" t="s">
        <v>132</v>
      </c>
      <c r="D100">
        <v>10678</v>
      </c>
    </row>
    <row r="101" spans="1:4" x14ac:dyDescent="0.25">
      <c r="A101" t="s">
        <v>133</v>
      </c>
      <c r="B101">
        <v>3067</v>
      </c>
      <c r="C101" t="s">
        <v>134</v>
      </c>
      <c r="D101">
        <v>2</v>
      </c>
    </row>
    <row r="102" spans="1:4" x14ac:dyDescent="0.25">
      <c r="A102" t="s">
        <v>133</v>
      </c>
      <c r="B102">
        <v>3067</v>
      </c>
      <c r="C102" t="s">
        <v>135</v>
      </c>
      <c r="D102">
        <v>10987</v>
      </c>
    </row>
    <row r="103" spans="1:4" x14ac:dyDescent="0.25">
      <c r="A103" t="s">
        <v>133</v>
      </c>
      <c r="B103">
        <v>3067</v>
      </c>
      <c r="C103" t="s">
        <v>136</v>
      </c>
      <c r="D103">
        <v>49</v>
      </c>
    </row>
    <row r="104" spans="1:4" x14ac:dyDescent="0.25">
      <c r="A104" t="s">
        <v>133</v>
      </c>
      <c r="B104">
        <v>3067</v>
      </c>
      <c r="C104" t="s">
        <v>137</v>
      </c>
      <c r="D104">
        <v>1</v>
      </c>
    </row>
    <row r="105" spans="1:4" x14ac:dyDescent="0.25">
      <c r="A105" t="s">
        <v>138</v>
      </c>
      <c r="B105">
        <v>6155</v>
      </c>
      <c r="C105" t="s">
        <v>139</v>
      </c>
      <c r="D105">
        <v>1</v>
      </c>
    </row>
    <row r="106" spans="1:4" x14ac:dyDescent="0.25">
      <c r="A106" t="s">
        <v>138</v>
      </c>
      <c r="B106">
        <v>6155</v>
      </c>
      <c r="C106" t="s">
        <v>140</v>
      </c>
      <c r="D106">
        <v>11272</v>
      </c>
    </row>
    <row r="107" spans="1:4" x14ac:dyDescent="0.25">
      <c r="A107" t="s">
        <v>138</v>
      </c>
      <c r="B107">
        <v>6155</v>
      </c>
      <c r="C107" t="s">
        <v>141</v>
      </c>
      <c r="D107">
        <v>11041</v>
      </c>
    </row>
    <row r="108" spans="1:4" x14ac:dyDescent="0.25">
      <c r="A108" t="s">
        <v>138</v>
      </c>
      <c r="B108">
        <v>6155</v>
      </c>
      <c r="C108" t="s">
        <v>142</v>
      </c>
      <c r="D108">
        <v>3</v>
      </c>
    </row>
    <row r="109" spans="1:4" x14ac:dyDescent="0.25">
      <c r="A109" t="s">
        <v>138</v>
      </c>
      <c r="B109">
        <v>6155</v>
      </c>
      <c r="C109" t="s">
        <v>143</v>
      </c>
      <c r="D109">
        <v>10531</v>
      </c>
    </row>
    <row r="110" spans="1:4" x14ac:dyDescent="0.25">
      <c r="A110" t="s">
        <v>138</v>
      </c>
      <c r="B110">
        <v>6155</v>
      </c>
      <c r="C110" t="s">
        <v>144</v>
      </c>
      <c r="D110">
        <v>145</v>
      </c>
    </row>
    <row r="111" spans="1:4" x14ac:dyDescent="0.25">
      <c r="A111" t="s">
        <v>138</v>
      </c>
      <c r="B111">
        <v>6155</v>
      </c>
      <c r="C111" t="s">
        <v>145</v>
      </c>
      <c r="D111">
        <v>2</v>
      </c>
    </row>
    <row r="112" spans="1:4" x14ac:dyDescent="0.25">
      <c r="A112" t="s">
        <v>138</v>
      </c>
      <c r="B112">
        <v>6155</v>
      </c>
      <c r="C112" t="s">
        <v>146</v>
      </c>
      <c r="D112">
        <v>10458</v>
      </c>
    </row>
    <row r="113" spans="1:4" x14ac:dyDescent="0.25">
      <c r="A113" t="s">
        <v>138</v>
      </c>
      <c r="B113">
        <v>6155</v>
      </c>
      <c r="C113" t="s">
        <v>147</v>
      </c>
      <c r="D113">
        <v>11271</v>
      </c>
    </row>
    <row r="114" spans="1:4" x14ac:dyDescent="0.25">
      <c r="A114" t="s">
        <v>138</v>
      </c>
      <c r="B114">
        <v>6155</v>
      </c>
      <c r="C114" t="s">
        <v>148</v>
      </c>
      <c r="D114">
        <v>10594</v>
      </c>
    </row>
    <row r="115" spans="1:4" x14ac:dyDescent="0.25">
      <c r="A115" t="s">
        <v>138</v>
      </c>
      <c r="B115">
        <v>6155</v>
      </c>
      <c r="C115" t="s">
        <v>149</v>
      </c>
      <c r="D115">
        <v>10513</v>
      </c>
    </row>
    <row r="116" spans="1:4" x14ac:dyDescent="0.25">
      <c r="A116" t="s">
        <v>138</v>
      </c>
      <c r="B116">
        <v>6155</v>
      </c>
      <c r="C116" t="s">
        <v>150</v>
      </c>
      <c r="D116">
        <v>10679</v>
      </c>
    </row>
    <row r="117" spans="1:4" x14ac:dyDescent="0.25">
      <c r="A117" t="s">
        <v>138</v>
      </c>
      <c r="B117">
        <v>6155</v>
      </c>
      <c r="C117" t="s">
        <v>151</v>
      </c>
      <c r="D117">
        <v>10759</v>
      </c>
    </row>
    <row r="118" spans="1:4" x14ac:dyDescent="0.25">
      <c r="A118" t="s">
        <v>138</v>
      </c>
      <c r="B118">
        <v>6155</v>
      </c>
      <c r="C118" t="s">
        <v>152</v>
      </c>
      <c r="D118">
        <v>10319</v>
      </c>
    </row>
    <row r="119" spans="1:4" x14ac:dyDescent="0.25">
      <c r="A119" t="s">
        <v>138</v>
      </c>
      <c r="B119">
        <v>6155</v>
      </c>
      <c r="C119" t="s">
        <v>153</v>
      </c>
      <c r="D119">
        <v>10115</v>
      </c>
    </row>
    <row r="120" spans="1:4" x14ac:dyDescent="0.25">
      <c r="A120" t="s">
        <v>138</v>
      </c>
      <c r="B120">
        <v>6155</v>
      </c>
      <c r="C120" t="s">
        <v>154</v>
      </c>
      <c r="D120">
        <v>11183</v>
      </c>
    </row>
    <row r="121" spans="1:4" x14ac:dyDescent="0.25">
      <c r="A121" t="s">
        <v>138</v>
      </c>
      <c r="B121">
        <v>6155</v>
      </c>
      <c r="C121" t="s">
        <v>155</v>
      </c>
      <c r="D121">
        <v>11166</v>
      </c>
    </row>
    <row r="122" spans="1:4" x14ac:dyDescent="0.25">
      <c r="A122" t="s">
        <v>138</v>
      </c>
      <c r="B122">
        <v>6155</v>
      </c>
      <c r="C122" t="s">
        <v>156</v>
      </c>
      <c r="D122">
        <v>10230</v>
      </c>
    </row>
    <row r="123" spans="1:4" x14ac:dyDescent="0.25">
      <c r="A123" t="s">
        <v>138</v>
      </c>
      <c r="B123">
        <v>6155</v>
      </c>
      <c r="C123" t="s">
        <v>157</v>
      </c>
      <c r="D123">
        <v>11223</v>
      </c>
    </row>
    <row r="124" spans="1:4" x14ac:dyDescent="0.25">
      <c r="A124" t="s">
        <v>138</v>
      </c>
      <c r="B124">
        <v>6155</v>
      </c>
      <c r="C124" t="s">
        <v>158</v>
      </c>
      <c r="D124">
        <v>10386</v>
      </c>
    </row>
    <row r="125" spans="1:4" x14ac:dyDescent="0.25">
      <c r="A125" t="s">
        <v>138</v>
      </c>
      <c r="B125">
        <v>6155</v>
      </c>
      <c r="C125" t="s">
        <v>159</v>
      </c>
      <c r="D125">
        <v>11192</v>
      </c>
    </row>
    <row r="126" spans="1:4" x14ac:dyDescent="0.25">
      <c r="A126" t="s">
        <v>138</v>
      </c>
      <c r="B126">
        <v>6155</v>
      </c>
      <c r="C126" t="s">
        <v>160</v>
      </c>
      <c r="D126">
        <v>10030</v>
      </c>
    </row>
    <row r="127" spans="1:4" x14ac:dyDescent="0.25">
      <c r="A127" t="s">
        <v>161</v>
      </c>
      <c r="B127">
        <v>6157</v>
      </c>
      <c r="C127" t="s">
        <v>162</v>
      </c>
      <c r="D127">
        <v>2</v>
      </c>
    </row>
    <row r="128" spans="1:4" x14ac:dyDescent="0.25">
      <c r="A128" t="s">
        <v>161</v>
      </c>
      <c r="B128">
        <v>6157</v>
      </c>
      <c r="C128" t="s">
        <v>163</v>
      </c>
      <c r="D128">
        <v>1</v>
      </c>
    </row>
    <row r="129" spans="1:4" x14ac:dyDescent="0.25">
      <c r="A129" t="s">
        <v>164</v>
      </c>
      <c r="B129">
        <v>6159</v>
      </c>
      <c r="C129" t="s">
        <v>165</v>
      </c>
      <c r="D129">
        <v>2</v>
      </c>
    </row>
    <row r="130" spans="1:4" x14ac:dyDescent="0.25">
      <c r="A130" t="s">
        <v>164</v>
      </c>
      <c r="B130">
        <v>6159</v>
      </c>
      <c r="C130" t="s">
        <v>166</v>
      </c>
      <c r="D130">
        <v>1</v>
      </c>
    </row>
    <row r="131" spans="1:4" x14ac:dyDescent="0.25">
      <c r="A131" t="s">
        <v>167</v>
      </c>
      <c r="B131">
        <v>6161</v>
      </c>
      <c r="C131" t="s">
        <v>168</v>
      </c>
      <c r="D131">
        <v>2</v>
      </c>
    </row>
    <row r="132" spans="1:4" x14ac:dyDescent="0.25">
      <c r="A132" t="s">
        <v>167</v>
      </c>
      <c r="B132">
        <v>6161</v>
      </c>
      <c r="C132" t="s">
        <v>169</v>
      </c>
      <c r="D132">
        <v>3</v>
      </c>
    </row>
    <row r="133" spans="1:4" x14ac:dyDescent="0.25">
      <c r="A133" t="s">
        <v>167</v>
      </c>
      <c r="B133">
        <v>6161</v>
      </c>
      <c r="C133" t="s">
        <v>170</v>
      </c>
      <c r="D133">
        <v>1</v>
      </c>
    </row>
    <row r="134" spans="1:4" x14ac:dyDescent="0.25">
      <c r="A134" t="s">
        <v>171</v>
      </c>
      <c r="B134">
        <v>2991</v>
      </c>
      <c r="C134" t="s">
        <v>172</v>
      </c>
      <c r="D134">
        <v>2</v>
      </c>
    </row>
    <row r="135" spans="1:4" x14ac:dyDescent="0.25">
      <c r="A135" t="s">
        <v>171</v>
      </c>
      <c r="B135">
        <v>2991</v>
      </c>
      <c r="C135" t="s">
        <v>173</v>
      </c>
      <c r="D135">
        <v>1</v>
      </c>
    </row>
    <row r="136" spans="1:4" x14ac:dyDescent="0.25">
      <c r="A136" t="s">
        <v>174</v>
      </c>
      <c r="B136">
        <v>6163</v>
      </c>
      <c r="C136" t="s">
        <v>175</v>
      </c>
      <c r="D136">
        <v>2</v>
      </c>
    </row>
    <row r="137" spans="1:4" x14ac:dyDescent="0.25">
      <c r="A137" t="s">
        <v>174</v>
      </c>
      <c r="B137">
        <v>6163</v>
      </c>
      <c r="C137" t="s">
        <v>176</v>
      </c>
      <c r="D137">
        <v>11350</v>
      </c>
    </row>
    <row r="138" spans="1:4" x14ac:dyDescent="0.25">
      <c r="A138" t="s">
        <v>174</v>
      </c>
      <c r="B138">
        <v>6163</v>
      </c>
      <c r="C138" t="s">
        <v>177</v>
      </c>
      <c r="D138">
        <v>249</v>
      </c>
    </row>
    <row r="139" spans="1:4" x14ac:dyDescent="0.25">
      <c r="A139" t="s">
        <v>174</v>
      </c>
      <c r="B139">
        <v>6163</v>
      </c>
      <c r="C139" t="s">
        <v>178</v>
      </c>
      <c r="D139">
        <v>3</v>
      </c>
    </row>
    <row r="140" spans="1:4" x14ac:dyDescent="0.25">
      <c r="A140" t="s">
        <v>174</v>
      </c>
      <c r="B140">
        <v>6163</v>
      </c>
      <c r="C140" t="s">
        <v>179</v>
      </c>
      <c r="D140">
        <v>10567</v>
      </c>
    </row>
    <row r="141" spans="1:4" x14ac:dyDescent="0.25">
      <c r="A141" t="s">
        <v>174</v>
      </c>
      <c r="B141">
        <v>6163</v>
      </c>
      <c r="C141" t="s">
        <v>180</v>
      </c>
      <c r="D141">
        <v>5</v>
      </c>
    </row>
    <row r="142" spans="1:4" x14ac:dyDescent="0.25">
      <c r="A142" t="s">
        <v>174</v>
      </c>
      <c r="B142">
        <v>6163</v>
      </c>
      <c r="C142" t="s">
        <v>181</v>
      </c>
      <c r="D142">
        <v>4</v>
      </c>
    </row>
    <row r="143" spans="1:4" x14ac:dyDescent="0.25">
      <c r="A143" t="s">
        <v>174</v>
      </c>
      <c r="B143">
        <v>6163</v>
      </c>
      <c r="C143" t="s">
        <v>182</v>
      </c>
      <c r="D143">
        <v>241</v>
      </c>
    </row>
    <row r="144" spans="1:4" x14ac:dyDescent="0.25">
      <c r="A144" t="s">
        <v>174</v>
      </c>
      <c r="B144">
        <v>6163</v>
      </c>
      <c r="C144" t="s">
        <v>183</v>
      </c>
      <c r="D144">
        <v>11315</v>
      </c>
    </row>
    <row r="145" spans="1:4" x14ac:dyDescent="0.25">
      <c r="A145" t="s">
        <v>174</v>
      </c>
      <c r="B145">
        <v>6163</v>
      </c>
      <c r="C145" t="s">
        <v>184</v>
      </c>
      <c r="D145">
        <v>1</v>
      </c>
    </row>
    <row r="146" spans="1:4" x14ac:dyDescent="0.25">
      <c r="A146" t="s">
        <v>174</v>
      </c>
      <c r="B146">
        <v>6163</v>
      </c>
      <c r="C146" t="s">
        <v>185</v>
      </c>
      <c r="D146">
        <v>11646</v>
      </c>
    </row>
    <row r="147" spans="1:4" x14ac:dyDescent="0.25">
      <c r="A147" t="s">
        <v>174</v>
      </c>
      <c r="B147">
        <v>6163</v>
      </c>
      <c r="C147" t="s">
        <v>186</v>
      </c>
      <c r="D147">
        <v>10411</v>
      </c>
    </row>
    <row r="148" spans="1:4" x14ac:dyDescent="0.25">
      <c r="A148" t="s">
        <v>174</v>
      </c>
      <c r="B148">
        <v>6163</v>
      </c>
      <c r="C148" t="s">
        <v>187</v>
      </c>
      <c r="D148">
        <v>10595</v>
      </c>
    </row>
    <row r="149" spans="1:4" x14ac:dyDescent="0.25">
      <c r="A149" t="s">
        <v>174</v>
      </c>
      <c r="B149">
        <v>6163</v>
      </c>
      <c r="C149" t="s">
        <v>188</v>
      </c>
      <c r="D149">
        <v>10484</v>
      </c>
    </row>
    <row r="150" spans="1:4" x14ac:dyDescent="0.25">
      <c r="A150" t="s">
        <v>174</v>
      </c>
      <c r="B150">
        <v>6163</v>
      </c>
      <c r="C150" t="s">
        <v>189</v>
      </c>
      <c r="D150">
        <v>10680</v>
      </c>
    </row>
    <row r="151" spans="1:4" x14ac:dyDescent="0.25">
      <c r="A151" t="s">
        <v>174</v>
      </c>
      <c r="B151">
        <v>6163</v>
      </c>
      <c r="C151" t="s">
        <v>190</v>
      </c>
      <c r="D151">
        <v>10764</v>
      </c>
    </row>
    <row r="152" spans="1:4" x14ac:dyDescent="0.25">
      <c r="A152" t="s">
        <v>174</v>
      </c>
      <c r="B152">
        <v>6163</v>
      </c>
      <c r="C152" t="s">
        <v>191</v>
      </c>
      <c r="D152">
        <v>10327</v>
      </c>
    </row>
    <row r="153" spans="1:4" x14ac:dyDescent="0.25">
      <c r="A153" t="s">
        <v>174</v>
      </c>
      <c r="B153">
        <v>6163</v>
      </c>
      <c r="C153" t="s">
        <v>192</v>
      </c>
      <c r="D153">
        <v>10124</v>
      </c>
    </row>
    <row r="154" spans="1:4" x14ac:dyDescent="0.25">
      <c r="A154" t="s">
        <v>174</v>
      </c>
      <c r="B154">
        <v>6163</v>
      </c>
      <c r="C154" t="s">
        <v>193</v>
      </c>
      <c r="D154">
        <v>11226</v>
      </c>
    </row>
    <row r="155" spans="1:4" x14ac:dyDescent="0.25">
      <c r="A155" t="s">
        <v>174</v>
      </c>
      <c r="B155">
        <v>6163</v>
      </c>
      <c r="C155" t="s">
        <v>194</v>
      </c>
      <c r="D155">
        <v>10248</v>
      </c>
    </row>
    <row r="156" spans="1:4" x14ac:dyDescent="0.25">
      <c r="A156" t="s">
        <v>174</v>
      </c>
      <c r="B156">
        <v>6163</v>
      </c>
      <c r="C156" t="s">
        <v>195</v>
      </c>
      <c r="D156">
        <v>10557</v>
      </c>
    </row>
    <row r="157" spans="1:4" x14ac:dyDescent="0.25">
      <c r="A157" t="s">
        <v>174</v>
      </c>
      <c r="B157">
        <v>6163</v>
      </c>
      <c r="C157" t="s">
        <v>196</v>
      </c>
      <c r="D157">
        <v>10558</v>
      </c>
    </row>
    <row r="158" spans="1:4" x14ac:dyDescent="0.25">
      <c r="A158" t="s">
        <v>174</v>
      </c>
      <c r="B158">
        <v>6163</v>
      </c>
      <c r="C158" t="s">
        <v>197</v>
      </c>
      <c r="D158">
        <v>10391</v>
      </c>
    </row>
    <row r="159" spans="1:4" x14ac:dyDescent="0.25">
      <c r="A159" t="s">
        <v>174</v>
      </c>
      <c r="B159">
        <v>6163</v>
      </c>
      <c r="C159" t="s">
        <v>198</v>
      </c>
      <c r="D159">
        <v>10547</v>
      </c>
    </row>
    <row r="160" spans="1:4" x14ac:dyDescent="0.25">
      <c r="A160" t="s">
        <v>174</v>
      </c>
      <c r="B160">
        <v>6163</v>
      </c>
      <c r="C160" t="s">
        <v>199</v>
      </c>
      <c r="D160">
        <v>10750</v>
      </c>
    </row>
    <row r="161" spans="1:4" x14ac:dyDescent="0.25">
      <c r="A161" t="s">
        <v>174</v>
      </c>
      <c r="B161">
        <v>6163</v>
      </c>
      <c r="C161" t="s">
        <v>200</v>
      </c>
      <c r="D161">
        <v>10020</v>
      </c>
    </row>
    <row r="162" spans="1:4" x14ac:dyDescent="0.25">
      <c r="A162" t="s">
        <v>174</v>
      </c>
      <c r="B162">
        <v>6163</v>
      </c>
      <c r="C162" t="s">
        <v>201</v>
      </c>
      <c r="D162">
        <v>10749</v>
      </c>
    </row>
    <row r="163" spans="1:4" x14ac:dyDescent="0.25">
      <c r="A163" t="s">
        <v>174</v>
      </c>
      <c r="B163">
        <v>6163</v>
      </c>
      <c r="C163" t="s">
        <v>202</v>
      </c>
      <c r="D163">
        <v>10751</v>
      </c>
    </row>
    <row r="164" spans="1:4" x14ac:dyDescent="0.25">
      <c r="A164" t="s">
        <v>203</v>
      </c>
      <c r="B164">
        <v>6165</v>
      </c>
      <c r="C164" t="s">
        <v>204</v>
      </c>
      <c r="D164">
        <v>5</v>
      </c>
    </row>
    <row r="165" spans="1:4" x14ac:dyDescent="0.25">
      <c r="A165" t="s">
        <v>203</v>
      </c>
      <c r="B165">
        <v>6165</v>
      </c>
      <c r="C165" t="s">
        <v>205</v>
      </c>
      <c r="D165">
        <v>2</v>
      </c>
    </row>
    <row r="166" spans="1:4" x14ac:dyDescent="0.25">
      <c r="A166" t="s">
        <v>203</v>
      </c>
      <c r="B166">
        <v>6165</v>
      </c>
      <c r="C166" t="s">
        <v>206</v>
      </c>
      <c r="D166">
        <v>1</v>
      </c>
    </row>
    <row r="167" spans="1:4" x14ac:dyDescent="0.25">
      <c r="A167" t="s">
        <v>203</v>
      </c>
      <c r="B167">
        <v>6165</v>
      </c>
      <c r="C167" t="s">
        <v>207</v>
      </c>
      <c r="D167">
        <v>4</v>
      </c>
    </row>
    <row r="168" spans="1:4" x14ac:dyDescent="0.25">
      <c r="A168" t="s">
        <v>203</v>
      </c>
      <c r="B168">
        <v>6165</v>
      </c>
      <c r="C168" t="s">
        <v>208</v>
      </c>
      <c r="D168">
        <v>3</v>
      </c>
    </row>
    <row r="169" spans="1:4" x14ac:dyDescent="0.25">
      <c r="A169" t="s">
        <v>209</v>
      </c>
      <c r="B169">
        <v>790</v>
      </c>
      <c r="C169" t="s">
        <v>210</v>
      </c>
      <c r="D169">
        <v>2</v>
      </c>
    </row>
    <row r="170" spans="1:4" x14ac:dyDescent="0.25">
      <c r="A170" t="s">
        <v>209</v>
      </c>
      <c r="B170">
        <v>790</v>
      </c>
      <c r="C170" t="s">
        <v>211</v>
      </c>
      <c r="D170">
        <v>1</v>
      </c>
    </row>
    <row r="171" spans="1:4" x14ac:dyDescent="0.25">
      <c r="A171" t="s">
        <v>212</v>
      </c>
      <c r="B171">
        <v>6167</v>
      </c>
      <c r="C171" t="s">
        <v>213</v>
      </c>
      <c r="D171">
        <v>2</v>
      </c>
    </row>
    <row r="172" spans="1:4" x14ac:dyDescent="0.25">
      <c r="A172" t="s">
        <v>212</v>
      </c>
      <c r="B172">
        <v>6167</v>
      </c>
      <c r="C172" t="s">
        <v>214</v>
      </c>
      <c r="D172">
        <v>1</v>
      </c>
    </row>
    <row r="173" spans="1:4" x14ac:dyDescent="0.25">
      <c r="A173" t="s">
        <v>215</v>
      </c>
      <c r="B173">
        <v>6169</v>
      </c>
      <c r="C173" t="s">
        <v>216</v>
      </c>
      <c r="D173">
        <v>1</v>
      </c>
    </row>
    <row r="174" spans="1:4" x14ac:dyDescent="0.25">
      <c r="A174" t="s">
        <v>215</v>
      </c>
      <c r="B174">
        <v>6169</v>
      </c>
      <c r="C174" t="s">
        <v>217</v>
      </c>
      <c r="D174">
        <v>2</v>
      </c>
    </row>
    <row r="175" spans="1:4" x14ac:dyDescent="0.25">
      <c r="A175" t="s">
        <v>218</v>
      </c>
      <c r="B175">
        <v>6171</v>
      </c>
      <c r="C175" t="s">
        <v>219</v>
      </c>
      <c r="D175">
        <v>2</v>
      </c>
    </row>
    <row r="176" spans="1:4" x14ac:dyDescent="0.25">
      <c r="A176" t="s">
        <v>218</v>
      </c>
      <c r="B176">
        <v>6171</v>
      </c>
      <c r="C176" t="s">
        <v>220</v>
      </c>
      <c r="D176">
        <v>1</v>
      </c>
    </row>
    <row r="177" spans="1:4" x14ac:dyDescent="0.25">
      <c r="A177" t="s">
        <v>221</v>
      </c>
      <c r="B177">
        <v>6173</v>
      </c>
      <c r="C177" t="s">
        <v>222</v>
      </c>
      <c r="D177">
        <v>2</v>
      </c>
    </row>
    <row r="178" spans="1:4" x14ac:dyDescent="0.25">
      <c r="A178" t="s">
        <v>221</v>
      </c>
      <c r="B178">
        <v>6173</v>
      </c>
      <c r="C178" t="s">
        <v>223</v>
      </c>
      <c r="D178">
        <v>1</v>
      </c>
    </row>
    <row r="179" spans="1:4" x14ac:dyDescent="0.25">
      <c r="A179" t="s">
        <v>224</v>
      </c>
      <c r="B179">
        <v>6175</v>
      </c>
      <c r="C179" t="s">
        <v>225</v>
      </c>
      <c r="D179">
        <v>2</v>
      </c>
    </row>
    <row r="180" spans="1:4" x14ac:dyDescent="0.25">
      <c r="A180" t="s">
        <v>224</v>
      </c>
      <c r="B180">
        <v>6175</v>
      </c>
      <c r="C180" t="s">
        <v>226</v>
      </c>
      <c r="D180">
        <v>4</v>
      </c>
    </row>
    <row r="181" spans="1:4" x14ac:dyDescent="0.25">
      <c r="A181" t="s">
        <v>224</v>
      </c>
      <c r="B181">
        <v>6175</v>
      </c>
      <c r="C181" t="s">
        <v>227</v>
      </c>
      <c r="D181">
        <v>1</v>
      </c>
    </row>
    <row r="182" spans="1:4" x14ac:dyDescent="0.25">
      <c r="A182" t="s">
        <v>224</v>
      </c>
      <c r="B182">
        <v>6175</v>
      </c>
      <c r="C182" t="s">
        <v>228</v>
      </c>
      <c r="D182">
        <v>3</v>
      </c>
    </row>
    <row r="183" spans="1:4" x14ac:dyDescent="0.25">
      <c r="A183" t="s">
        <v>229</v>
      </c>
      <c r="B183">
        <v>6177</v>
      </c>
      <c r="C183" t="s">
        <v>230</v>
      </c>
      <c r="D183">
        <v>2</v>
      </c>
    </row>
    <row r="184" spans="1:4" x14ac:dyDescent="0.25">
      <c r="A184" t="s">
        <v>229</v>
      </c>
      <c r="B184">
        <v>6177</v>
      </c>
      <c r="C184" t="s">
        <v>231</v>
      </c>
      <c r="D184">
        <v>1</v>
      </c>
    </row>
    <row r="185" spans="1:4" x14ac:dyDescent="0.25">
      <c r="A185" t="s">
        <v>232</v>
      </c>
      <c r="B185">
        <v>2981</v>
      </c>
      <c r="C185" t="s">
        <v>233</v>
      </c>
      <c r="D185">
        <v>3</v>
      </c>
    </row>
    <row r="186" spans="1:4" x14ac:dyDescent="0.25">
      <c r="A186" t="s">
        <v>232</v>
      </c>
      <c r="B186">
        <v>2981</v>
      </c>
      <c r="C186" t="s">
        <v>234</v>
      </c>
      <c r="D186">
        <v>2</v>
      </c>
    </row>
    <row r="187" spans="1:4" x14ac:dyDescent="0.25">
      <c r="A187" t="s">
        <v>232</v>
      </c>
      <c r="B187">
        <v>2981</v>
      </c>
      <c r="C187" t="s">
        <v>235</v>
      </c>
      <c r="D187">
        <v>1</v>
      </c>
    </row>
    <row r="188" spans="1:4" x14ac:dyDescent="0.25">
      <c r="A188" t="s">
        <v>236</v>
      </c>
      <c r="B188">
        <v>6179</v>
      </c>
      <c r="C188" t="s">
        <v>237</v>
      </c>
      <c r="D188">
        <v>11627</v>
      </c>
    </row>
    <row r="189" spans="1:4" x14ac:dyDescent="0.25">
      <c r="A189" t="s">
        <v>236</v>
      </c>
      <c r="B189">
        <v>6179</v>
      </c>
      <c r="C189" t="s">
        <v>238</v>
      </c>
      <c r="D189">
        <v>3</v>
      </c>
    </row>
    <row r="190" spans="1:4" x14ac:dyDescent="0.25">
      <c r="A190" t="s">
        <v>236</v>
      </c>
      <c r="B190">
        <v>6179</v>
      </c>
      <c r="C190" t="s">
        <v>239</v>
      </c>
      <c r="D190">
        <v>2</v>
      </c>
    </row>
    <row r="191" spans="1:4" x14ac:dyDescent="0.25">
      <c r="A191" t="s">
        <v>236</v>
      </c>
      <c r="B191">
        <v>6179</v>
      </c>
      <c r="C191" t="s">
        <v>240</v>
      </c>
      <c r="D191">
        <v>11096</v>
      </c>
    </row>
    <row r="192" spans="1:4" x14ac:dyDescent="0.25">
      <c r="A192" t="s">
        <v>236</v>
      </c>
      <c r="B192">
        <v>6179</v>
      </c>
      <c r="C192" t="s">
        <v>241</v>
      </c>
      <c r="D192">
        <v>10736</v>
      </c>
    </row>
    <row r="193" spans="1:4" x14ac:dyDescent="0.25">
      <c r="A193" t="s">
        <v>236</v>
      </c>
      <c r="B193">
        <v>6179</v>
      </c>
      <c r="C193" t="s">
        <v>242</v>
      </c>
      <c r="D193">
        <v>10533</v>
      </c>
    </row>
    <row r="194" spans="1:4" x14ac:dyDescent="0.25">
      <c r="A194" t="s">
        <v>236</v>
      </c>
      <c r="B194">
        <v>6179</v>
      </c>
      <c r="C194" t="s">
        <v>243</v>
      </c>
      <c r="D194">
        <v>6</v>
      </c>
    </row>
    <row r="195" spans="1:4" x14ac:dyDescent="0.25">
      <c r="A195" t="s">
        <v>236</v>
      </c>
      <c r="B195">
        <v>6179</v>
      </c>
      <c r="C195" t="s">
        <v>244</v>
      </c>
      <c r="D195">
        <v>1</v>
      </c>
    </row>
    <row r="196" spans="1:4" x14ac:dyDescent="0.25">
      <c r="A196" t="s">
        <v>236</v>
      </c>
      <c r="B196">
        <v>6179</v>
      </c>
      <c r="C196" t="s">
        <v>245</v>
      </c>
      <c r="D196">
        <v>10424</v>
      </c>
    </row>
    <row r="197" spans="1:4" x14ac:dyDescent="0.25">
      <c r="A197" t="s">
        <v>236</v>
      </c>
      <c r="B197">
        <v>6179</v>
      </c>
      <c r="C197" t="s">
        <v>246</v>
      </c>
      <c r="D197">
        <v>10596</v>
      </c>
    </row>
    <row r="198" spans="1:4" x14ac:dyDescent="0.25">
      <c r="A198" t="s">
        <v>236</v>
      </c>
      <c r="B198">
        <v>6179</v>
      </c>
      <c r="C198" t="s">
        <v>247</v>
      </c>
      <c r="D198">
        <v>10485</v>
      </c>
    </row>
    <row r="199" spans="1:4" x14ac:dyDescent="0.25">
      <c r="A199" t="s">
        <v>236</v>
      </c>
      <c r="B199">
        <v>6179</v>
      </c>
      <c r="C199" t="s">
        <v>248</v>
      </c>
      <c r="D199">
        <v>10681</v>
      </c>
    </row>
    <row r="200" spans="1:4" x14ac:dyDescent="0.25">
      <c r="A200" t="s">
        <v>236</v>
      </c>
      <c r="B200">
        <v>6179</v>
      </c>
      <c r="C200" t="s">
        <v>249</v>
      </c>
      <c r="D200">
        <v>10122</v>
      </c>
    </row>
    <row r="201" spans="1:4" x14ac:dyDescent="0.25">
      <c r="A201" t="s">
        <v>236</v>
      </c>
      <c r="B201">
        <v>6179</v>
      </c>
      <c r="C201" t="s">
        <v>250</v>
      </c>
      <c r="D201">
        <v>10831</v>
      </c>
    </row>
    <row r="202" spans="1:4" x14ac:dyDescent="0.25">
      <c r="A202" t="s">
        <v>236</v>
      </c>
      <c r="B202">
        <v>6179</v>
      </c>
      <c r="C202" t="s">
        <v>251</v>
      </c>
      <c r="D202">
        <v>10027</v>
      </c>
    </row>
    <row r="203" spans="1:4" x14ac:dyDescent="0.25">
      <c r="A203" t="s">
        <v>252</v>
      </c>
      <c r="B203">
        <v>6181</v>
      </c>
      <c r="C203" t="s">
        <v>253</v>
      </c>
      <c r="D203">
        <v>2</v>
      </c>
    </row>
    <row r="204" spans="1:4" x14ac:dyDescent="0.25">
      <c r="A204" t="s">
        <v>252</v>
      </c>
      <c r="B204">
        <v>6181</v>
      </c>
      <c r="C204" t="s">
        <v>254</v>
      </c>
      <c r="D204">
        <v>11094</v>
      </c>
    </row>
    <row r="205" spans="1:4" x14ac:dyDescent="0.25">
      <c r="A205" t="s">
        <v>252</v>
      </c>
      <c r="B205">
        <v>6181</v>
      </c>
      <c r="C205" t="s">
        <v>255</v>
      </c>
      <c r="D205">
        <v>1</v>
      </c>
    </row>
    <row r="206" spans="1:4" x14ac:dyDescent="0.25">
      <c r="A206" t="s">
        <v>252</v>
      </c>
      <c r="B206">
        <v>6181</v>
      </c>
      <c r="C206" t="s">
        <v>256</v>
      </c>
      <c r="D206">
        <v>11316</v>
      </c>
    </row>
    <row r="207" spans="1:4" x14ac:dyDescent="0.25">
      <c r="A207" t="s">
        <v>257</v>
      </c>
      <c r="B207">
        <v>6183</v>
      </c>
      <c r="C207" t="s">
        <v>258</v>
      </c>
      <c r="D207">
        <v>2</v>
      </c>
    </row>
    <row r="208" spans="1:4" x14ac:dyDescent="0.25">
      <c r="A208" t="s">
        <v>257</v>
      </c>
      <c r="B208">
        <v>6183</v>
      </c>
      <c r="C208" t="s">
        <v>259</v>
      </c>
      <c r="D208">
        <v>1</v>
      </c>
    </row>
    <row r="209" spans="1:4" x14ac:dyDescent="0.25">
      <c r="A209" t="s">
        <v>260</v>
      </c>
      <c r="B209">
        <v>6185</v>
      </c>
      <c r="C209" t="s">
        <v>261</v>
      </c>
      <c r="D209">
        <v>2</v>
      </c>
    </row>
    <row r="210" spans="1:4" x14ac:dyDescent="0.25">
      <c r="A210" t="s">
        <v>260</v>
      </c>
      <c r="B210">
        <v>6185</v>
      </c>
      <c r="C210" t="s">
        <v>262</v>
      </c>
      <c r="D210">
        <v>1</v>
      </c>
    </row>
    <row r="211" spans="1:4" x14ac:dyDescent="0.25">
      <c r="A211" t="s">
        <v>263</v>
      </c>
      <c r="B211">
        <v>6187</v>
      </c>
      <c r="C211" t="s">
        <v>264</v>
      </c>
      <c r="D211">
        <v>2</v>
      </c>
    </row>
    <row r="212" spans="1:4" x14ac:dyDescent="0.25">
      <c r="A212" t="s">
        <v>263</v>
      </c>
      <c r="B212">
        <v>6187</v>
      </c>
      <c r="C212" t="s">
        <v>265</v>
      </c>
      <c r="D212">
        <v>11019</v>
      </c>
    </row>
    <row r="213" spans="1:4" x14ac:dyDescent="0.25">
      <c r="A213" t="s">
        <v>263</v>
      </c>
      <c r="B213">
        <v>6187</v>
      </c>
      <c r="C213" t="s">
        <v>266</v>
      </c>
      <c r="D213">
        <v>3</v>
      </c>
    </row>
    <row r="214" spans="1:4" x14ac:dyDescent="0.25">
      <c r="A214" t="s">
        <v>263</v>
      </c>
      <c r="B214">
        <v>6187</v>
      </c>
      <c r="C214" t="s">
        <v>267</v>
      </c>
      <c r="D214">
        <v>1</v>
      </c>
    </row>
    <row r="215" spans="1:4" x14ac:dyDescent="0.25">
      <c r="A215" t="s">
        <v>263</v>
      </c>
      <c r="B215">
        <v>6187</v>
      </c>
      <c r="C215" t="s">
        <v>268</v>
      </c>
      <c r="D215">
        <v>10959</v>
      </c>
    </row>
    <row r="216" spans="1:4" x14ac:dyDescent="0.25">
      <c r="A216" t="s">
        <v>269</v>
      </c>
      <c r="B216">
        <v>6189</v>
      </c>
      <c r="C216" t="s">
        <v>270</v>
      </c>
      <c r="D216">
        <v>10975</v>
      </c>
    </row>
    <row r="217" spans="1:4" x14ac:dyDescent="0.25">
      <c r="A217" t="s">
        <v>269</v>
      </c>
      <c r="B217">
        <v>6189</v>
      </c>
      <c r="C217" t="s">
        <v>271</v>
      </c>
      <c r="D217">
        <v>2</v>
      </c>
    </row>
    <row r="218" spans="1:4" x14ac:dyDescent="0.25">
      <c r="A218" t="s">
        <v>269</v>
      </c>
      <c r="B218">
        <v>6189</v>
      </c>
      <c r="C218" t="s">
        <v>272</v>
      </c>
      <c r="D218">
        <v>3</v>
      </c>
    </row>
    <row r="219" spans="1:4" x14ac:dyDescent="0.25">
      <c r="A219" t="s">
        <v>269</v>
      </c>
      <c r="B219">
        <v>6189</v>
      </c>
      <c r="C219" t="s">
        <v>273</v>
      </c>
      <c r="D219">
        <v>4</v>
      </c>
    </row>
    <row r="220" spans="1:4" x14ac:dyDescent="0.25">
      <c r="A220" t="s">
        <v>269</v>
      </c>
      <c r="B220">
        <v>6189</v>
      </c>
      <c r="C220" t="s">
        <v>274</v>
      </c>
      <c r="D220">
        <v>1</v>
      </c>
    </row>
    <row r="221" spans="1:4" x14ac:dyDescent="0.25">
      <c r="A221" t="s">
        <v>269</v>
      </c>
      <c r="B221">
        <v>6189</v>
      </c>
      <c r="C221" t="s">
        <v>275</v>
      </c>
      <c r="D221">
        <v>10407</v>
      </c>
    </row>
    <row r="222" spans="1:4" x14ac:dyDescent="0.25">
      <c r="A222" t="s">
        <v>269</v>
      </c>
      <c r="B222">
        <v>6189</v>
      </c>
      <c r="C222" t="s">
        <v>276</v>
      </c>
      <c r="D222">
        <v>10572</v>
      </c>
    </row>
    <row r="223" spans="1:4" x14ac:dyDescent="0.25">
      <c r="A223" t="s">
        <v>269</v>
      </c>
      <c r="B223">
        <v>6189</v>
      </c>
      <c r="C223" t="s">
        <v>277</v>
      </c>
      <c r="D223">
        <v>10597</v>
      </c>
    </row>
    <row r="224" spans="1:4" x14ac:dyDescent="0.25">
      <c r="A224" t="s">
        <v>269</v>
      </c>
      <c r="B224">
        <v>6189</v>
      </c>
      <c r="C224" t="s">
        <v>278</v>
      </c>
      <c r="D224">
        <v>10486</v>
      </c>
    </row>
    <row r="225" spans="1:4" x14ac:dyDescent="0.25">
      <c r="A225" t="s">
        <v>269</v>
      </c>
      <c r="B225">
        <v>6189</v>
      </c>
      <c r="C225" t="s">
        <v>279</v>
      </c>
      <c r="D225">
        <v>10897</v>
      </c>
    </row>
    <row r="226" spans="1:4" x14ac:dyDescent="0.25">
      <c r="A226" t="s">
        <v>269</v>
      </c>
      <c r="B226">
        <v>6189</v>
      </c>
      <c r="C226" t="s">
        <v>280</v>
      </c>
      <c r="D226">
        <v>10848</v>
      </c>
    </row>
    <row r="227" spans="1:4" x14ac:dyDescent="0.25">
      <c r="A227" t="s">
        <v>269</v>
      </c>
      <c r="B227">
        <v>6189</v>
      </c>
      <c r="C227" t="s">
        <v>281</v>
      </c>
      <c r="D227">
        <v>10520</v>
      </c>
    </row>
    <row r="228" spans="1:4" x14ac:dyDescent="0.25">
      <c r="A228" t="s">
        <v>282</v>
      </c>
      <c r="B228">
        <v>6191</v>
      </c>
      <c r="C228" t="s">
        <v>283</v>
      </c>
      <c r="D228">
        <v>2</v>
      </c>
    </row>
    <row r="229" spans="1:4" x14ac:dyDescent="0.25">
      <c r="A229" t="s">
        <v>282</v>
      </c>
      <c r="B229">
        <v>6191</v>
      </c>
      <c r="C229" t="s">
        <v>284</v>
      </c>
      <c r="D229">
        <v>19</v>
      </c>
    </row>
    <row r="230" spans="1:4" x14ac:dyDescent="0.25">
      <c r="A230" t="s">
        <v>282</v>
      </c>
      <c r="B230">
        <v>6191</v>
      </c>
      <c r="C230" t="s">
        <v>285</v>
      </c>
      <c r="D230">
        <v>1</v>
      </c>
    </row>
    <row r="231" spans="1:4" x14ac:dyDescent="0.25">
      <c r="A231" t="s">
        <v>286</v>
      </c>
      <c r="B231">
        <v>6193</v>
      </c>
      <c r="C231" t="s">
        <v>287</v>
      </c>
      <c r="D231">
        <v>2</v>
      </c>
    </row>
    <row r="232" spans="1:4" x14ac:dyDescent="0.25">
      <c r="A232" t="s">
        <v>286</v>
      </c>
      <c r="B232">
        <v>6193</v>
      </c>
      <c r="C232" t="s">
        <v>288</v>
      </c>
      <c r="D232">
        <v>1</v>
      </c>
    </row>
    <row r="233" spans="1:4" x14ac:dyDescent="0.25">
      <c r="A233" t="s">
        <v>286</v>
      </c>
      <c r="B233">
        <v>6193</v>
      </c>
      <c r="C233" t="s">
        <v>289</v>
      </c>
      <c r="D233">
        <v>11027</v>
      </c>
    </row>
    <row r="234" spans="1:4" x14ac:dyDescent="0.25">
      <c r="A234" t="s">
        <v>286</v>
      </c>
      <c r="B234">
        <v>6193</v>
      </c>
      <c r="C234" t="s">
        <v>290</v>
      </c>
      <c r="D234">
        <v>11026</v>
      </c>
    </row>
    <row r="235" spans="1:4" x14ac:dyDescent="0.25">
      <c r="A235" t="s">
        <v>291</v>
      </c>
      <c r="B235">
        <v>6195</v>
      </c>
      <c r="C235" t="s">
        <v>292</v>
      </c>
      <c r="D235">
        <v>2</v>
      </c>
    </row>
    <row r="236" spans="1:4" x14ac:dyDescent="0.25">
      <c r="A236" t="s">
        <v>291</v>
      </c>
      <c r="B236">
        <v>6195</v>
      </c>
      <c r="C236" t="s">
        <v>293</v>
      </c>
      <c r="D236">
        <v>1</v>
      </c>
    </row>
    <row r="237" spans="1:4" x14ac:dyDescent="0.25">
      <c r="A237" t="s">
        <v>294</v>
      </c>
      <c r="B237">
        <v>6197</v>
      </c>
      <c r="C237" t="s">
        <v>295</v>
      </c>
      <c r="D237">
        <v>2</v>
      </c>
    </row>
    <row r="238" spans="1:4" x14ac:dyDescent="0.25">
      <c r="A238" t="s">
        <v>294</v>
      </c>
      <c r="B238">
        <v>6197</v>
      </c>
      <c r="C238" t="s">
        <v>296</v>
      </c>
      <c r="D238">
        <v>1</v>
      </c>
    </row>
    <row r="239" spans="1:4" x14ac:dyDescent="0.25">
      <c r="A239" t="s">
        <v>297</v>
      </c>
      <c r="B239">
        <v>6201</v>
      </c>
      <c r="C239" t="s">
        <v>298</v>
      </c>
      <c r="D239">
        <v>2</v>
      </c>
    </row>
    <row r="240" spans="1:4" x14ac:dyDescent="0.25">
      <c r="A240" t="s">
        <v>297</v>
      </c>
      <c r="B240">
        <v>6201</v>
      </c>
      <c r="C240" t="s">
        <v>299</v>
      </c>
      <c r="D240">
        <v>1</v>
      </c>
    </row>
    <row r="241" spans="1:4" x14ac:dyDescent="0.25">
      <c r="A241" t="s">
        <v>300</v>
      </c>
      <c r="B241">
        <v>6199</v>
      </c>
      <c r="C241" t="s">
        <v>301</v>
      </c>
      <c r="D241">
        <v>2</v>
      </c>
    </row>
    <row r="242" spans="1:4" x14ac:dyDescent="0.25">
      <c r="A242" t="s">
        <v>300</v>
      </c>
      <c r="B242">
        <v>6199</v>
      </c>
      <c r="C242" t="s">
        <v>302</v>
      </c>
      <c r="D242">
        <v>1</v>
      </c>
    </row>
    <row r="243" spans="1:4" x14ac:dyDescent="0.25">
      <c r="A243" t="s">
        <v>303</v>
      </c>
      <c r="B243">
        <v>6203</v>
      </c>
      <c r="C243" t="s">
        <v>304</v>
      </c>
      <c r="D243">
        <v>1</v>
      </c>
    </row>
    <row r="244" spans="1:4" x14ac:dyDescent="0.25">
      <c r="A244" t="s">
        <v>303</v>
      </c>
      <c r="B244">
        <v>6203</v>
      </c>
      <c r="C244" t="s">
        <v>305</v>
      </c>
      <c r="D244">
        <v>2</v>
      </c>
    </row>
    <row r="245" spans="1:4" x14ac:dyDescent="0.25">
      <c r="A245" t="s">
        <v>303</v>
      </c>
      <c r="B245">
        <v>6203</v>
      </c>
      <c r="C245" t="s">
        <v>306</v>
      </c>
      <c r="D245">
        <v>3</v>
      </c>
    </row>
    <row r="246" spans="1:4" x14ac:dyDescent="0.25">
      <c r="A246" t="s">
        <v>307</v>
      </c>
      <c r="B246">
        <v>6205</v>
      </c>
      <c r="C246" t="s">
        <v>308</v>
      </c>
      <c r="D246">
        <v>2</v>
      </c>
    </row>
    <row r="247" spans="1:4" x14ac:dyDescent="0.25">
      <c r="A247" t="s">
        <v>307</v>
      </c>
      <c r="B247">
        <v>6205</v>
      </c>
      <c r="C247" t="s">
        <v>309</v>
      </c>
      <c r="D247">
        <v>1</v>
      </c>
    </row>
    <row r="248" spans="1:4" x14ac:dyDescent="0.25">
      <c r="A248" t="s">
        <v>307</v>
      </c>
      <c r="B248">
        <v>6205</v>
      </c>
      <c r="C248" t="s">
        <v>310</v>
      </c>
      <c r="D248">
        <v>3</v>
      </c>
    </row>
    <row r="249" spans="1:4" x14ac:dyDescent="0.25">
      <c r="A249" t="s">
        <v>311</v>
      </c>
      <c r="B249">
        <v>2997</v>
      </c>
      <c r="C249" t="s">
        <v>312</v>
      </c>
      <c r="D249">
        <v>2</v>
      </c>
    </row>
    <row r="250" spans="1:4" x14ac:dyDescent="0.25">
      <c r="A250" t="s">
        <v>311</v>
      </c>
      <c r="B250">
        <v>2997</v>
      </c>
      <c r="C250" t="s">
        <v>313</v>
      </c>
      <c r="D250">
        <v>1</v>
      </c>
    </row>
    <row r="251" spans="1:4" x14ac:dyDescent="0.25">
      <c r="A251" t="s">
        <v>314</v>
      </c>
      <c r="B251">
        <v>6207</v>
      </c>
      <c r="C251" t="s">
        <v>315</v>
      </c>
      <c r="D251">
        <v>2</v>
      </c>
    </row>
    <row r="252" spans="1:4" x14ac:dyDescent="0.25">
      <c r="A252" t="s">
        <v>314</v>
      </c>
      <c r="B252">
        <v>6207</v>
      </c>
      <c r="C252" t="s">
        <v>316</v>
      </c>
      <c r="D252">
        <v>1</v>
      </c>
    </row>
    <row r="253" spans="1:4" x14ac:dyDescent="0.25">
      <c r="A253" t="s">
        <v>317</v>
      </c>
      <c r="B253">
        <v>6209</v>
      </c>
      <c r="C253" t="s">
        <v>318</v>
      </c>
      <c r="D253">
        <v>2</v>
      </c>
    </row>
    <row r="254" spans="1:4" x14ac:dyDescent="0.25">
      <c r="A254" t="s">
        <v>317</v>
      </c>
      <c r="B254">
        <v>6209</v>
      </c>
      <c r="C254" t="s">
        <v>319</v>
      </c>
      <c r="D254">
        <v>10537</v>
      </c>
    </row>
    <row r="255" spans="1:4" x14ac:dyDescent="0.25">
      <c r="A255" t="s">
        <v>317</v>
      </c>
      <c r="B255">
        <v>6209</v>
      </c>
      <c r="C255" t="s">
        <v>320</v>
      </c>
      <c r="D255">
        <v>10475</v>
      </c>
    </row>
    <row r="256" spans="1:4" x14ac:dyDescent="0.25">
      <c r="A256" t="s">
        <v>317</v>
      </c>
      <c r="B256">
        <v>6209</v>
      </c>
      <c r="C256" t="s">
        <v>321</v>
      </c>
      <c r="D256">
        <v>3</v>
      </c>
    </row>
    <row r="257" spans="1:4" x14ac:dyDescent="0.25">
      <c r="A257" t="s">
        <v>317</v>
      </c>
      <c r="B257">
        <v>6209</v>
      </c>
      <c r="C257" t="s">
        <v>322</v>
      </c>
      <c r="D257">
        <v>1</v>
      </c>
    </row>
    <row r="258" spans="1:4" x14ac:dyDescent="0.25">
      <c r="A258" t="s">
        <v>317</v>
      </c>
      <c r="B258">
        <v>6209</v>
      </c>
      <c r="C258" t="s">
        <v>323</v>
      </c>
      <c r="D258">
        <v>10598</v>
      </c>
    </row>
    <row r="259" spans="1:4" x14ac:dyDescent="0.25">
      <c r="A259" t="s">
        <v>317</v>
      </c>
      <c r="B259">
        <v>6209</v>
      </c>
      <c r="C259" t="s">
        <v>324</v>
      </c>
      <c r="D259">
        <v>10514</v>
      </c>
    </row>
    <row r="260" spans="1:4" x14ac:dyDescent="0.25">
      <c r="A260" t="s">
        <v>317</v>
      </c>
      <c r="B260">
        <v>6209</v>
      </c>
      <c r="C260" t="s">
        <v>325</v>
      </c>
      <c r="D260">
        <v>10682</v>
      </c>
    </row>
    <row r="261" spans="1:4" x14ac:dyDescent="0.25">
      <c r="A261" t="s">
        <v>317</v>
      </c>
      <c r="B261">
        <v>6209</v>
      </c>
      <c r="C261" t="s">
        <v>326</v>
      </c>
      <c r="D261">
        <v>10125</v>
      </c>
    </row>
    <row r="262" spans="1:4" x14ac:dyDescent="0.25">
      <c r="A262" t="s">
        <v>317</v>
      </c>
      <c r="B262">
        <v>6209</v>
      </c>
      <c r="C262" t="s">
        <v>327</v>
      </c>
      <c r="D262">
        <v>10233</v>
      </c>
    </row>
    <row r="263" spans="1:4" x14ac:dyDescent="0.25">
      <c r="A263" t="s">
        <v>317</v>
      </c>
      <c r="B263">
        <v>6209</v>
      </c>
      <c r="C263" t="s">
        <v>328</v>
      </c>
      <c r="D263">
        <v>10389</v>
      </c>
    </row>
    <row r="264" spans="1:4" x14ac:dyDescent="0.25">
      <c r="A264" t="s">
        <v>317</v>
      </c>
      <c r="B264">
        <v>6209</v>
      </c>
      <c r="C264" t="s">
        <v>329</v>
      </c>
      <c r="D264">
        <v>5</v>
      </c>
    </row>
    <row r="265" spans="1:4" x14ac:dyDescent="0.25">
      <c r="A265" t="s">
        <v>330</v>
      </c>
      <c r="B265">
        <v>6211</v>
      </c>
      <c r="C265" t="s">
        <v>331</v>
      </c>
      <c r="D265">
        <v>2</v>
      </c>
    </row>
    <row r="266" spans="1:4" x14ac:dyDescent="0.25">
      <c r="A266" t="s">
        <v>330</v>
      </c>
      <c r="B266">
        <v>6211</v>
      </c>
      <c r="C266" t="s">
        <v>332</v>
      </c>
      <c r="D266">
        <v>1</v>
      </c>
    </row>
    <row r="267" spans="1:4" x14ac:dyDescent="0.25">
      <c r="A267" t="s">
        <v>333</v>
      </c>
      <c r="B267">
        <v>6213</v>
      </c>
      <c r="C267" t="s">
        <v>334</v>
      </c>
      <c r="D267">
        <v>2</v>
      </c>
    </row>
    <row r="268" spans="1:4" x14ac:dyDescent="0.25">
      <c r="A268" t="s">
        <v>333</v>
      </c>
      <c r="B268">
        <v>6213</v>
      </c>
      <c r="C268" t="s">
        <v>335</v>
      </c>
      <c r="D268">
        <v>11270</v>
      </c>
    </row>
    <row r="269" spans="1:4" x14ac:dyDescent="0.25">
      <c r="A269" t="s">
        <v>333</v>
      </c>
      <c r="B269">
        <v>6213</v>
      </c>
      <c r="C269" t="s">
        <v>336</v>
      </c>
      <c r="D269">
        <v>3</v>
      </c>
    </row>
    <row r="270" spans="1:4" x14ac:dyDescent="0.25">
      <c r="A270" t="s">
        <v>333</v>
      </c>
      <c r="B270">
        <v>6213</v>
      </c>
      <c r="C270" t="s">
        <v>337</v>
      </c>
      <c r="D270">
        <v>54</v>
      </c>
    </row>
    <row r="271" spans="1:4" x14ac:dyDescent="0.25">
      <c r="A271" t="s">
        <v>333</v>
      </c>
      <c r="B271">
        <v>6213</v>
      </c>
      <c r="C271" t="s">
        <v>338</v>
      </c>
      <c r="D271">
        <v>1</v>
      </c>
    </row>
    <row r="272" spans="1:4" x14ac:dyDescent="0.25">
      <c r="A272" t="s">
        <v>333</v>
      </c>
      <c r="B272">
        <v>6213</v>
      </c>
      <c r="C272" t="s">
        <v>339</v>
      </c>
      <c r="D272">
        <v>10929</v>
      </c>
    </row>
    <row r="273" spans="1:4" x14ac:dyDescent="0.25">
      <c r="A273" t="s">
        <v>340</v>
      </c>
      <c r="B273">
        <v>6215</v>
      </c>
      <c r="C273" t="s">
        <v>341</v>
      </c>
      <c r="D273">
        <v>2</v>
      </c>
    </row>
    <row r="274" spans="1:4" x14ac:dyDescent="0.25">
      <c r="A274" t="s">
        <v>340</v>
      </c>
      <c r="B274">
        <v>6215</v>
      </c>
      <c r="C274" t="s">
        <v>342</v>
      </c>
      <c r="D274">
        <v>1</v>
      </c>
    </row>
    <row r="275" spans="1:4" x14ac:dyDescent="0.25">
      <c r="A275" t="s">
        <v>343</v>
      </c>
      <c r="B275">
        <v>6217</v>
      </c>
      <c r="C275" t="s">
        <v>344</v>
      </c>
      <c r="D275">
        <v>2</v>
      </c>
    </row>
    <row r="276" spans="1:4" x14ac:dyDescent="0.25">
      <c r="A276" t="s">
        <v>343</v>
      </c>
      <c r="B276">
        <v>6217</v>
      </c>
      <c r="C276" t="s">
        <v>345</v>
      </c>
      <c r="D276">
        <v>11317</v>
      </c>
    </row>
    <row r="277" spans="1:4" x14ac:dyDescent="0.25">
      <c r="A277" t="s">
        <v>343</v>
      </c>
      <c r="B277">
        <v>6217</v>
      </c>
      <c r="C277" t="s">
        <v>346</v>
      </c>
      <c r="D277">
        <v>1</v>
      </c>
    </row>
    <row r="278" spans="1:4" x14ac:dyDescent="0.25">
      <c r="A278" t="s">
        <v>347</v>
      </c>
      <c r="B278">
        <v>6219</v>
      </c>
      <c r="C278" t="s">
        <v>348</v>
      </c>
      <c r="D278">
        <v>2</v>
      </c>
    </row>
    <row r="279" spans="1:4" x14ac:dyDescent="0.25">
      <c r="A279" t="s">
        <v>347</v>
      </c>
      <c r="B279">
        <v>6219</v>
      </c>
      <c r="C279" t="s">
        <v>349</v>
      </c>
      <c r="D279">
        <v>11294</v>
      </c>
    </row>
    <row r="280" spans="1:4" x14ac:dyDescent="0.25">
      <c r="A280" t="s">
        <v>347</v>
      </c>
      <c r="B280">
        <v>6219</v>
      </c>
      <c r="C280" t="s">
        <v>350</v>
      </c>
      <c r="D280">
        <v>5</v>
      </c>
    </row>
    <row r="281" spans="1:4" x14ac:dyDescent="0.25">
      <c r="A281" t="s">
        <v>347</v>
      </c>
      <c r="B281">
        <v>6219</v>
      </c>
      <c r="C281" t="s">
        <v>351</v>
      </c>
      <c r="D281">
        <v>10566</v>
      </c>
    </row>
    <row r="282" spans="1:4" x14ac:dyDescent="0.25">
      <c r="A282" t="s">
        <v>347</v>
      </c>
      <c r="B282">
        <v>6219</v>
      </c>
      <c r="C282" t="s">
        <v>352</v>
      </c>
      <c r="D282">
        <v>4</v>
      </c>
    </row>
    <row r="283" spans="1:4" x14ac:dyDescent="0.25">
      <c r="A283" t="s">
        <v>347</v>
      </c>
      <c r="B283">
        <v>6219</v>
      </c>
      <c r="C283" t="s">
        <v>353</v>
      </c>
      <c r="D283">
        <v>11135</v>
      </c>
    </row>
    <row r="284" spans="1:4" x14ac:dyDescent="0.25">
      <c r="A284" t="s">
        <v>347</v>
      </c>
      <c r="B284">
        <v>6219</v>
      </c>
      <c r="C284" t="s">
        <v>354</v>
      </c>
      <c r="D284">
        <v>11134</v>
      </c>
    </row>
    <row r="285" spans="1:4" x14ac:dyDescent="0.25">
      <c r="A285" t="s">
        <v>347</v>
      </c>
      <c r="B285">
        <v>6219</v>
      </c>
      <c r="C285" t="s">
        <v>355</v>
      </c>
      <c r="D285">
        <v>11247</v>
      </c>
    </row>
    <row r="286" spans="1:4" x14ac:dyDescent="0.25">
      <c r="A286" t="s">
        <v>347</v>
      </c>
      <c r="B286">
        <v>6219</v>
      </c>
      <c r="C286" t="s">
        <v>356</v>
      </c>
      <c r="D286">
        <v>11136</v>
      </c>
    </row>
    <row r="287" spans="1:4" x14ac:dyDescent="0.25">
      <c r="A287" t="s">
        <v>347</v>
      </c>
      <c r="B287">
        <v>6219</v>
      </c>
      <c r="C287" t="s">
        <v>357</v>
      </c>
      <c r="D287">
        <v>11137</v>
      </c>
    </row>
    <row r="288" spans="1:4" x14ac:dyDescent="0.25">
      <c r="A288" t="s">
        <v>347</v>
      </c>
      <c r="B288">
        <v>6219</v>
      </c>
      <c r="C288" t="s">
        <v>358</v>
      </c>
      <c r="D288">
        <v>3</v>
      </c>
    </row>
    <row r="289" spans="1:4" x14ac:dyDescent="0.25">
      <c r="A289" t="s">
        <v>347</v>
      </c>
      <c r="B289">
        <v>6219</v>
      </c>
      <c r="C289" t="s">
        <v>359</v>
      </c>
      <c r="D289">
        <v>1</v>
      </c>
    </row>
    <row r="290" spans="1:4" x14ac:dyDescent="0.25">
      <c r="A290" t="s">
        <v>347</v>
      </c>
      <c r="B290">
        <v>6219</v>
      </c>
      <c r="C290" t="s">
        <v>360</v>
      </c>
      <c r="D290">
        <v>10456</v>
      </c>
    </row>
    <row r="291" spans="1:4" x14ac:dyDescent="0.25">
      <c r="A291" t="s">
        <v>347</v>
      </c>
      <c r="B291">
        <v>6219</v>
      </c>
      <c r="C291" t="s">
        <v>361</v>
      </c>
      <c r="D291">
        <v>10958</v>
      </c>
    </row>
    <row r="292" spans="1:4" x14ac:dyDescent="0.25">
      <c r="A292" t="s">
        <v>347</v>
      </c>
      <c r="B292">
        <v>6219</v>
      </c>
      <c r="C292" t="s">
        <v>362</v>
      </c>
      <c r="D292">
        <v>10426</v>
      </c>
    </row>
    <row r="293" spans="1:4" x14ac:dyDescent="0.25">
      <c r="A293" t="s">
        <v>347</v>
      </c>
      <c r="B293">
        <v>6219</v>
      </c>
      <c r="C293" t="s">
        <v>363</v>
      </c>
      <c r="D293">
        <v>10436</v>
      </c>
    </row>
    <row r="294" spans="1:4" x14ac:dyDescent="0.25">
      <c r="A294" t="s">
        <v>347</v>
      </c>
      <c r="B294">
        <v>6219</v>
      </c>
      <c r="C294" t="s">
        <v>364</v>
      </c>
      <c r="D294">
        <v>10425</v>
      </c>
    </row>
    <row r="295" spans="1:4" x14ac:dyDescent="0.25">
      <c r="A295" t="s">
        <v>347</v>
      </c>
      <c r="B295">
        <v>6219</v>
      </c>
      <c r="C295" t="s">
        <v>365</v>
      </c>
      <c r="D295">
        <v>11457</v>
      </c>
    </row>
    <row r="296" spans="1:4" x14ac:dyDescent="0.25">
      <c r="A296" t="s">
        <v>347</v>
      </c>
      <c r="B296">
        <v>6219</v>
      </c>
      <c r="C296" t="s">
        <v>366</v>
      </c>
      <c r="D296">
        <v>10599</v>
      </c>
    </row>
    <row r="297" spans="1:4" x14ac:dyDescent="0.25">
      <c r="A297" t="s">
        <v>347</v>
      </c>
      <c r="B297">
        <v>6219</v>
      </c>
      <c r="C297" t="s">
        <v>367</v>
      </c>
      <c r="D297">
        <v>10201</v>
      </c>
    </row>
    <row r="298" spans="1:4" x14ac:dyDescent="0.25">
      <c r="A298" t="s">
        <v>347</v>
      </c>
      <c r="B298">
        <v>6219</v>
      </c>
      <c r="C298" t="s">
        <v>368</v>
      </c>
      <c r="D298">
        <v>10683</v>
      </c>
    </row>
    <row r="299" spans="1:4" x14ac:dyDescent="0.25">
      <c r="A299" t="s">
        <v>347</v>
      </c>
      <c r="B299">
        <v>6219</v>
      </c>
      <c r="C299" t="s">
        <v>369</v>
      </c>
      <c r="D299">
        <v>10757</v>
      </c>
    </row>
    <row r="300" spans="1:4" x14ac:dyDescent="0.25">
      <c r="A300" t="s">
        <v>347</v>
      </c>
      <c r="B300">
        <v>6219</v>
      </c>
      <c r="C300" t="s">
        <v>370</v>
      </c>
      <c r="D300">
        <v>10317</v>
      </c>
    </row>
    <row r="301" spans="1:4" x14ac:dyDescent="0.25">
      <c r="A301" t="s">
        <v>347</v>
      </c>
      <c r="B301">
        <v>6219</v>
      </c>
      <c r="C301" t="s">
        <v>371</v>
      </c>
      <c r="D301">
        <v>10915</v>
      </c>
    </row>
    <row r="302" spans="1:4" x14ac:dyDescent="0.25">
      <c r="A302" t="s">
        <v>347</v>
      </c>
      <c r="B302">
        <v>6219</v>
      </c>
      <c r="C302" t="s">
        <v>372</v>
      </c>
      <c r="D302">
        <v>10919</v>
      </c>
    </row>
    <row r="303" spans="1:4" x14ac:dyDescent="0.25">
      <c r="A303" t="s">
        <v>347</v>
      </c>
      <c r="B303">
        <v>6219</v>
      </c>
      <c r="C303" t="s">
        <v>373</v>
      </c>
      <c r="D303">
        <v>10116</v>
      </c>
    </row>
    <row r="304" spans="1:4" x14ac:dyDescent="0.25">
      <c r="A304" t="s">
        <v>347</v>
      </c>
      <c r="B304">
        <v>6219</v>
      </c>
      <c r="C304" t="s">
        <v>374</v>
      </c>
      <c r="D304">
        <v>10120</v>
      </c>
    </row>
    <row r="305" spans="1:4" x14ac:dyDescent="0.25">
      <c r="A305" t="s">
        <v>347</v>
      </c>
      <c r="B305">
        <v>6219</v>
      </c>
      <c r="C305" t="s">
        <v>375</v>
      </c>
      <c r="D305">
        <v>10176</v>
      </c>
    </row>
    <row r="306" spans="1:4" x14ac:dyDescent="0.25">
      <c r="A306" t="s">
        <v>347</v>
      </c>
      <c r="B306">
        <v>6219</v>
      </c>
      <c r="C306" t="s">
        <v>376</v>
      </c>
      <c r="D306">
        <v>10592</v>
      </c>
    </row>
    <row r="307" spans="1:4" x14ac:dyDescent="0.25">
      <c r="A307" t="s">
        <v>347</v>
      </c>
      <c r="B307">
        <v>6219</v>
      </c>
      <c r="C307" t="s">
        <v>377</v>
      </c>
      <c r="D307">
        <v>11225</v>
      </c>
    </row>
    <row r="308" spans="1:4" x14ac:dyDescent="0.25">
      <c r="A308" t="s">
        <v>347</v>
      </c>
      <c r="B308">
        <v>6219</v>
      </c>
      <c r="C308" t="s">
        <v>378</v>
      </c>
      <c r="D308">
        <v>11565</v>
      </c>
    </row>
    <row r="309" spans="1:4" x14ac:dyDescent="0.25">
      <c r="A309" t="s">
        <v>347</v>
      </c>
      <c r="B309">
        <v>6219</v>
      </c>
      <c r="C309" t="s">
        <v>379</v>
      </c>
      <c r="D309">
        <v>10263</v>
      </c>
    </row>
    <row r="310" spans="1:4" x14ac:dyDescent="0.25">
      <c r="A310" t="s">
        <v>347</v>
      </c>
      <c r="B310">
        <v>6219</v>
      </c>
      <c r="C310" t="s">
        <v>380</v>
      </c>
      <c r="D310">
        <v>10829</v>
      </c>
    </row>
    <row r="311" spans="1:4" x14ac:dyDescent="0.25">
      <c r="A311" t="s">
        <v>347</v>
      </c>
      <c r="B311">
        <v>6219</v>
      </c>
      <c r="C311" t="s">
        <v>381</v>
      </c>
      <c r="D311">
        <v>10228</v>
      </c>
    </row>
    <row r="312" spans="1:4" x14ac:dyDescent="0.25">
      <c r="A312" t="s">
        <v>347</v>
      </c>
      <c r="B312">
        <v>6219</v>
      </c>
      <c r="C312" t="s">
        <v>382</v>
      </c>
      <c r="D312">
        <v>10384</v>
      </c>
    </row>
    <row r="313" spans="1:4" x14ac:dyDescent="0.25">
      <c r="A313" t="s">
        <v>347</v>
      </c>
      <c r="B313">
        <v>6219</v>
      </c>
      <c r="C313" t="s">
        <v>383</v>
      </c>
      <c r="D313">
        <v>10548</v>
      </c>
    </row>
    <row r="314" spans="1:4" x14ac:dyDescent="0.25">
      <c r="A314" t="s">
        <v>347</v>
      </c>
      <c r="B314">
        <v>6219</v>
      </c>
      <c r="C314" t="s">
        <v>384</v>
      </c>
      <c r="D314">
        <v>10775</v>
      </c>
    </row>
    <row r="315" spans="1:4" x14ac:dyDescent="0.25">
      <c r="A315" t="s">
        <v>347</v>
      </c>
      <c r="B315">
        <v>6219</v>
      </c>
      <c r="C315" t="s">
        <v>385</v>
      </c>
      <c r="D315">
        <v>10776</v>
      </c>
    </row>
    <row r="316" spans="1:4" x14ac:dyDescent="0.25">
      <c r="A316" t="s">
        <v>347</v>
      </c>
      <c r="B316">
        <v>6219</v>
      </c>
      <c r="C316" t="s">
        <v>386</v>
      </c>
      <c r="D316">
        <v>10033</v>
      </c>
    </row>
    <row r="317" spans="1:4" x14ac:dyDescent="0.25">
      <c r="A317" t="s">
        <v>347</v>
      </c>
      <c r="B317">
        <v>6219</v>
      </c>
      <c r="C317" t="s">
        <v>387</v>
      </c>
      <c r="D317">
        <v>10853</v>
      </c>
    </row>
    <row r="318" spans="1:4" x14ac:dyDescent="0.25">
      <c r="A318" t="s">
        <v>347</v>
      </c>
      <c r="B318">
        <v>6219</v>
      </c>
      <c r="C318" t="s">
        <v>388</v>
      </c>
      <c r="D318">
        <v>10854</v>
      </c>
    </row>
    <row r="319" spans="1:4" x14ac:dyDescent="0.25">
      <c r="A319" t="s">
        <v>347</v>
      </c>
      <c r="B319">
        <v>6219</v>
      </c>
      <c r="C319" t="s">
        <v>389</v>
      </c>
      <c r="D319">
        <v>10855</v>
      </c>
    </row>
    <row r="320" spans="1:4" x14ac:dyDescent="0.25">
      <c r="A320" t="s">
        <v>390</v>
      </c>
      <c r="B320">
        <v>6221</v>
      </c>
      <c r="C320" t="s">
        <v>391</v>
      </c>
      <c r="D320">
        <v>2</v>
      </c>
    </row>
    <row r="321" spans="1:4" x14ac:dyDescent="0.25">
      <c r="A321" t="s">
        <v>390</v>
      </c>
      <c r="B321">
        <v>6221</v>
      </c>
      <c r="C321" t="s">
        <v>392</v>
      </c>
      <c r="D321">
        <v>5</v>
      </c>
    </row>
    <row r="322" spans="1:4" x14ac:dyDescent="0.25">
      <c r="A322" t="s">
        <v>390</v>
      </c>
      <c r="B322">
        <v>6221</v>
      </c>
      <c r="C322" t="s">
        <v>393</v>
      </c>
      <c r="D322">
        <v>1</v>
      </c>
    </row>
    <row r="323" spans="1:4" x14ac:dyDescent="0.25">
      <c r="A323" t="s">
        <v>390</v>
      </c>
      <c r="B323">
        <v>6221</v>
      </c>
      <c r="C323" t="s">
        <v>394</v>
      </c>
      <c r="D323">
        <v>10825</v>
      </c>
    </row>
    <row r="324" spans="1:4" x14ac:dyDescent="0.25">
      <c r="A324" t="s">
        <v>390</v>
      </c>
      <c r="B324">
        <v>6221</v>
      </c>
      <c r="C324" t="s">
        <v>395</v>
      </c>
      <c r="D324">
        <v>4</v>
      </c>
    </row>
    <row r="325" spans="1:4" x14ac:dyDescent="0.25">
      <c r="A325" t="s">
        <v>390</v>
      </c>
      <c r="B325">
        <v>6221</v>
      </c>
      <c r="C325" t="s">
        <v>396</v>
      </c>
      <c r="D325">
        <v>3</v>
      </c>
    </row>
    <row r="326" spans="1:4" x14ac:dyDescent="0.25">
      <c r="A326" t="s">
        <v>397</v>
      </c>
      <c r="B326">
        <v>6223</v>
      </c>
      <c r="C326" t="s">
        <v>398</v>
      </c>
      <c r="D326">
        <v>2</v>
      </c>
    </row>
    <row r="327" spans="1:4" x14ac:dyDescent="0.25">
      <c r="A327" t="s">
        <v>397</v>
      </c>
      <c r="B327">
        <v>6223</v>
      </c>
      <c r="C327" t="s">
        <v>399</v>
      </c>
      <c r="D327">
        <v>1</v>
      </c>
    </row>
    <row r="328" spans="1:4" x14ac:dyDescent="0.25">
      <c r="A328" t="s">
        <v>400</v>
      </c>
      <c r="B328">
        <v>6225</v>
      </c>
      <c r="C328" t="s">
        <v>401</v>
      </c>
      <c r="D328">
        <v>2</v>
      </c>
    </row>
    <row r="329" spans="1:4" x14ac:dyDescent="0.25">
      <c r="A329" t="s">
        <v>400</v>
      </c>
      <c r="B329">
        <v>6225</v>
      </c>
      <c r="C329" t="s">
        <v>402</v>
      </c>
      <c r="D329">
        <v>1</v>
      </c>
    </row>
    <row r="330" spans="1:4" x14ac:dyDescent="0.25">
      <c r="A330" t="s">
        <v>400</v>
      </c>
      <c r="B330">
        <v>6225</v>
      </c>
      <c r="C330" t="s">
        <v>403</v>
      </c>
      <c r="D330">
        <v>11235</v>
      </c>
    </row>
    <row r="331" spans="1:4" x14ac:dyDescent="0.25">
      <c r="A331" t="s">
        <v>404</v>
      </c>
      <c r="B331">
        <v>2965</v>
      </c>
      <c r="C331" t="s">
        <v>405</v>
      </c>
      <c r="D331">
        <v>3</v>
      </c>
    </row>
    <row r="332" spans="1:4" x14ac:dyDescent="0.25">
      <c r="A332" t="s">
        <v>404</v>
      </c>
      <c r="B332">
        <v>2965</v>
      </c>
      <c r="C332" t="s">
        <v>406</v>
      </c>
      <c r="D332">
        <v>2</v>
      </c>
    </row>
    <row r="333" spans="1:4" x14ac:dyDescent="0.25">
      <c r="A333" t="s">
        <v>404</v>
      </c>
      <c r="B333">
        <v>2965</v>
      </c>
      <c r="C333" t="s">
        <v>407</v>
      </c>
      <c r="D333">
        <v>1</v>
      </c>
    </row>
    <row r="334" spans="1:4" x14ac:dyDescent="0.25">
      <c r="A334" t="s">
        <v>408</v>
      </c>
      <c r="B334">
        <v>6227</v>
      </c>
      <c r="C334" t="s">
        <v>409</v>
      </c>
      <c r="D334">
        <v>2</v>
      </c>
    </row>
    <row r="335" spans="1:4" x14ac:dyDescent="0.25">
      <c r="A335" t="s">
        <v>408</v>
      </c>
      <c r="B335">
        <v>6227</v>
      </c>
      <c r="C335" t="s">
        <v>410</v>
      </c>
      <c r="D335">
        <v>55</v>
      </c>
    </row>
    <row r="336" spans="1:4" x14ac:dyDescent="0.25">
      <c r="A336" t="s">
        <v>408</v>
      </c>
      <c r="B336">
        <v>6227</v>
      </c>
      <c r="C336" t="s">
        <v>411</v>
      </c>
      <c r="D336">
        <v>1</v>
      </c>
    </row>
    <row r="337" spans="1:4" x14ac:dyDescent="0.25">
      <c r="A337" t="s">
        <v>412</v>
      </c>
      <c r="B337">
        <v>6229</v>
      </c>
      <c r="C337" t="s">
        <v>413</v>
      </c>
      <c r="D337">
        <v>2</v>
      </c>
    </row>
    <row r="338" spans="1:4" x14ac:dyDescent="0.25">
      <c r="A338" t="s">
        <v>412</v>
      </c>
      <c r="B338">
        <v>6229</v>
      </c>
      <c r="C338" t="s">
        <v>414</v>
      </c>
      <c r="D338">
        <v>10852</v>
      </c>
    </row>
    <row r="339" spans="1:4" x14ac:dyDescent="0.25">
      <c r="A339" t="s">
        <v>412</v>
      </c>
      <c r="B339">
        <v>6229</v>
      </c>
      <c r="C339" t="s">
        <v>415</v>
      </c>
      <c r="D339">
        <v>4</v>
      </c>
    </row>
    <row r="340" spans="1:4" x14ac:dyDescent="0.25">
      <c r="A340" t="s">
        <v>412</v>
      </c>
      <c r="B340">
        <v>6229</v>
      </c>
      <c r="C340" t="s">
        <v>416</v>
      </c>
      <c r="D340">
        <v>3</v>
      </c>
    </row>
    <row r="341" spans="1:4" x14ac:dyDescent="0.25">
      <c r="A341" t="s">
        <v>412</v>
      </c>
      <c r="B341">
        <v>6229</v>
      </c>
      <c r="C341" t="s">
        <v>417</v>
      </c>
      <c r="D341">
        <v>1</v>
      </c>
    </row>
    <row r="342" spans="1:4" x14ac:dyDescent="0.25">
      <c r="A342" t="s">
        <v>412</v>
      </c>
      <c r="B342">
        <v>6229</v>
      </c>
      <c r="C342" t="s">
        <v>418</v>
      </c>
      <c r="D342">
        <v>10684</v>
      </c>
    </row>
    <row r="343" spans="1:4" x14ac:dyDescent="0.25">
      <c r="A343" t="s">
        <v>419</v>
      </c>
      <c r="B343">
        <v>6231</v>
      </c>
      <c r="C343" t="s">
        <v>420</v>
      </c>
      <c r="D343">
        <v>2</v>
      </c>
    </row>
    <row r="344" spans="1:4" x14ac:dyDescent="0.25">
      <c r="A344" t="s">
        <v>419</v>
      </c>
      <c r="B344">
        <v>6231</v>
      </c>
      <c r="C344" t="s">
        <v>421</v>
      </c>
      <c r="D344">
        <v>10991</v>
      </c>
    </row>
    <row r="345" spans="1:4" x14ac:dyDescent="0.25">
      <c r="A345" t="s">
        <v>419</v>
      </c>
      <c r="B345">
        <v>6231</v>
      </c>
      <c r="C345" t="s">
        <v>422</v>
      </c>
      <c r="D345">
        <v>3</v>
      </c>
    </row>
    <row r="346" spans="1:4" x14ac:dyDescent="0.25">
      <c r="A346" t="s">
        <v>419</v>
      </c>
      <c r="B346">
        <v>6231</v>
      </c>
      <c r="C346" t="s">
        <v>423</v>
      </c>
      <c r="D346">
        <v>1</v>
      </c>
    </row>
    <row r="347" spans="1:4" x14ac:dyDescent="0.25">
      <c r="A347" t="s">
        <v>424</v>
      </c>
      <c r="B347">
        <v>6233</v>
      </c>
      <c r="C347" t="s">
        <v>425</v>
      </c>
      <c r="D347">
        <v>2</v>
      </c>
    </row>
    <row r="348" spans="1:4" x14ac:dyDescent="0.25">
      <c r="A348" t="s">
        <v>424</v>
      </c>
      <c r="B348">
        <v>6233</v>
      </c>
      <c r="C348" t="s">
        <v>426</v>
      </c>
      <c r="D348">
        <v>1</v>
      </c>
    </row>
    <row r="349" spans="1:4" x14ac:dyDescent="0.25">
      <c r="A349" t="s">
        <v>427</v>
      </c>
      <c r="B349">
        <v>6235</v>
      </c>
      <c r="C349" t="s">
        <v>428</v>
      </c>
      <c r="D349">
        <v>2</v>
      </c>
    </row>
    <row r="350" spans="1:4" x14ac:dyDescent="0.25">
      <c r="A350" t="s">
        <v>427</v>
      </c>
      <c r="B350">
        <v>6235</v>
      </c>
      <c r="C350" t="s">
        <v>429</v>
      </c>
      <c r="D350">
        <v>1</v>
      </c>
    </row>
    <row r="351" spans="1:4" x14ac:dyDescent="0.25">
      <c r="A351" t="s">
        <v>430</v>
      </c>
      <c r="B351">
        <v>6237</v>
      </c>
      <c r="C351" t="s">
        <v>431</v>
      </c>
      <c r="D351">
        <v>2</v>
      </c>
    </row>
    <row r="352" spans="1:4" x14ac:dyDescent="0.25">
      <c r="A352" t="s">
        <v>430</v>
      </c>
      <c r="B352">
        <v>6237</v>
      </c>
      <c r="C352" t="s">
        <v>432</v>
      </c>
      <c r="D352">
        <v>1</v>
      </c>
    </row>
    <row r="353" spans="1:4" x14ac:dyDescent="0.25">
      <c r="A353" t="s">
        <v>433</v>
      </c>
      <c r="B353">
        <v>6239</v>
      </c>
      <c r="C353" t="s">
        <v>434</v>
      </c>
      <c r="D353">
        <v>2</v>
      </c>
    </row>
    <row r="354" spans="1:4" x14ac:dyDescent="0.25">
      <c r="A354" t="s">
        <v>433</v>
      </c>
      <c r="B354">
        <v>6239</v>
      </c>
      <c r="C354" t="s">
        <v>435</v>
      </c>
      <c r="D354">
        <v>1</v>
      </c>
    </row>
    <row r="355" spans="1:4" x14ac:dyDescent="0.25">
      <c r="A355" t="s">
        <v>436</v>
      </c>
      <c r="B355">
        <v>6241</v>
      </c>
      <c r="C355" t="s">
        <v>437</v>
      </c>
      <c r="D355">
        <v>2</v>
      </c>
    </row>
    <row r="356" spans="1:4" x14ac:dyDescent="0.25">
      <c r="A356" t="s">
        <v>436</v>
      </c>
      <c r="B356">
        <v>6241</v>
      </c>
      <c r="C356" t="s">
        <v>438</v>
      </c>
      <c r="D356">
        <v>64</v>
      </c>
    </row>
    <row r="357" spans="1:4" x14ac:dyDescent="0.25">
      <c r="A357" t="s">
        <v>436</v>
      </c>
      <c r="B357">
        <v>6241</v>
      </c>
      <c r="C357" t="s">
        <v>439</v>
      </c>
      <c r="D357">
        <v>1</v>
      </c>
    </row>
    <row r="358" spans="1:4" x14ac:dyDescent="0.25">
      <c r="A358" t="s">
        <v>440</v>
      </c>
      <c r="B358">
        <v>3059</v>
      </c>
      <c r="C358" t="s">
        <v>441</v>
      </c>
      <c r="D358">
        <v>2</v>
      </c>
    </row>
    <row r="359" spans="1:4" x14ac:dyDescent="0.25">
      <c r="A359" t="s">
        <v>440</v>
      </c>
      <c r="B359">
        <v>3059</v>
      </c>
      <c r="C359" t="s">
        <v>442</v>
      </c>
      <c r="D359">
        <v>1</v>
      </c>
    </row>
    <row r="360" spans="1:4" x14ac:dyDescent="0.25">
      <c r="A360" t="s">
        <v>443</v>
      </c>
      <c r="B360">
        <v>6243</v>
      </c>
      <c r="C360" t="s">
        <v>444</v>
      </c>
      <c r="D360">
        <v>2</v>
      </c>
    </row>
    <row r="361" spans="1:4" x14ac:dyDescent="0.25">
      <c r="A361" t="s">
        <v>443</v>
      </c>
      <c r="B361">
        <v>6243</v>
      </c>
      <c r="C361" t="s">
        <v>445</v>
      </c>
      <c r="D361">
        <v>1</v>
      </c>
    </row>
    <row r="362" spans="1:4" x14ac:dyDescent="0.25">
      <c r="A362" t="s">
        <v>446</v>
      </c>
      <c r="B362">
        <v>6245</v>
      </c>
      <c r="C362" t="s">
        <v>447</v>
      </c>
      <c r="D362">
        <v>1</v>
      </c>
    </row>
    <row r="363" spans="1:4" x14ac:dyDescent="0.25">
      <c r="A363" t="s">
        <v>446</v>
      </c>
      <c r="B363">
        <v>6245</v>
      </c>
      <c r="C363" t="s">
        <v>448</v>
      </c>
      <c r="D363">
        <v>2</v>
      </c>
    </row>
    <row r="364" spans="1:4" x14ac:dyDescent="0.25">
      <c r="A364" t="s">
        <v>449</v>
      </c>
      <c r="B364">
        <v>6247</v>
      </c>
      <c r="C364" t="s">
        <v>450</v>
      </c>
      <c r="D364">
        <v>2</v>
      </c>
    </row>
    <row r="365" spans="1:4" x14ac:dyDescent="0.25">
      <c r="A365" t="s">
        <v>449</v>
      </c>
      <c r="B365">
        <v>6247</v>
      </c>
      <c r="C365" t="s">
        <v>451</v>
      </c>
      <c r="D365">
        <v>1</v>
      </c>
    </row>
    <row r="366" spans="1:4" x14ac:dyDescent="0.25">
      <c r="A366" t="s">
        <v>452</v>
      </c>
      <c r="B366">
        <v>7247</v>
      </c>
      <c r="C366" t="s">
        <v>453</v>
      </c>
      <c r="D366">
        <v>2</v>
      </c>
    </row>
    <row r="367" spans="1:4" x14ac:dyDescent="0.25">
      <c r="A367" t="s">
        <v>452</v>
      </c>
      <c r="B367">
        <v>7247</v>
      </c>
      <c r="C367" t="s">
        <v>454</v>
      </c>
      <c r="D367">
        <v>1</v>
      </c>
    </row>
    <row r="368" spans="1:4" x14ac:dyDescent="0.25">
      <c r="A368" t="s">
        <v>455</v>
      </c>
      <c r="B368">
        <v>6249</v>
      </c>
      <c r="C368" t="s">
        <v>456</v>
      </c>
      <c r="D368">
        <v>2</v>
      </c>
    </row>
    <row r="369" spans="1:4" x14ac:dyDescent="0.25">
      <c r="A369" t="s">
        <v>455</v>
      </c>
      <c r="B369">
        <v>6249</v>
      </c>
      <c r="C369" t="s">
        <v>457</v>
      </c>
      <c r="D369">
        <v>10082</v>
      </c>
    </row>
    <row r="370" spans="1:4" x14ac:dyDescent="0.25">
      <c r="A370" t="s">
        <v>455</v>
      </c>
      <c r="B370">
        <v>6249</v>
      </c>
      <c r="C370" t="s">
        <v>458</v>
      </c>
      <c r="D370">
        <v>10088</v>
      </c>
    </row>
    <row r="371" spans="1:4" x14ac:dyDescent="0.25">
      <c r="A371" t="s">
        <v>455</v>
      </c>
      <c r="B371">
        <v>6249</v>
      </c>
      <c r="C371" t="s">
        <v>459</v>
      </c>
      <c r="D371">
        <v>10085</v>
      </c>
    </row>
    <row r="372" spans="1:4" x14ac:dyDescent="0.25">
      <c r="A372" t="s">
        <v>455</v>
      </c>
      <c r="B372">
        <v>6249</v>
      </c>
      <c r="C372" t="s">
        <v>460</v>
      </c>
      <c r="D372">
        <v>11138</v>
      </c>
    </row>
    <row r="373" spans="1:4" x14ac:dyDescent="0.25">
      <c r="A373" t="s">
        <v>455</v>
      </c>
      <c r="B373">
        <v>6249</v>
      </c>
      <c r="C373" t="s">
        <v>461</v>
      </c>
      <c r="D373">
        <v>71</v>
      </c>
    </row>
    <row r="374" spans="1:4" x14ac:dyDescent="0.25">
      <c r="A374" t="s">
        <v>455</v>
      </c>
      <c r="B374">
        <v>6249</v>
      </c>
      <c r="C374" t="s">
        <v>462</v>
      </c>
      <c r="D374">
        <v>10978</v>
      </c>
    </row>
    <row r="375" spans="1:4" x14ac:dyDescent="0.25">
      <c r="A375" t="s">
        <v>455</v>
      </c>
      <c r="B375">
        <v>6249</v>
      </c>
      <c r="C375" t="s">
        <v>463</v>
      </c>
      <c r="D375">
        <v>1</v>
      </c>
    </row>
    <row r="376" spans="1:4" x14ac:dyDescent="0.25">
      <c r="A376" t="s">
        <v>455</v>
      </c>
      <c r="B376">
        <v>6249</v>
      </c>
      <c r="C376" t="s">
        <v>464</v>
      </c>
      <c r="D376">
        <v>10600</v>
      </c>
    </row>
    <row r="377" spans="1:4" x14ac:dyDescent="0.25">
      <c r="A377" t="s">
        <v>455</v>
      </c>
      <c r="B377">
        <v>6249</v>
      </c>
      <c r="C377" t="s">
        <v>465</v>
      </c>
      <c r="D377">
        <v>10487</v>
      </c>
    </row>
    <row r="378" spans="1:4" x14ac:dyDescent="0.25">
      <c r="A378" t="s">
        <v>455</v>
      </c>
      <c r="B378">
        <v>6249</v>
      </c>
      <c r="C378" t="s">
        <v>466</v>
      </c>
      <c r="D378">
        <v>10685</v>
      </c>
    </row>
    <row r="379" spans="1:4" x14ac:dyDescent="0.25">
      <c r="A379" t="s">
        <v>455</v>
      </c>
      <c r="B379">
        <v>6249</v>
      </c>
      <c r="C379" t="s">
        <v>467</v>
      </c>
      <c r="D379">
        <v>10144</v>
      </c>
    </row>
    <row r="380" spans="1:4" x14ac:dyDescent="0.25">
      <c r="A380" t="s">
        <v>455</v>
      </c>
      <c r="B380">
        <v>6249</v>
      </c>
      <c r="C380" t="s">
        <v>468</v>
      </c>
      <c r="D380">
        <v>11188</v>
      </c>
    </row>
    <row r="381" spans="1:4" x14ac:dyDescent="0.25">
      <c r="A381" t="s">
        <v>455</v>
      </c>
      <c r="B381">
        <v>6249</v>
      </c>
      <c r="C381" t="s">
        <v>469</v>
      </c>
      <c r="D381">
        <v>10254</v>
      </c>
    </row>
    <row r="382" spans="1:4" x14ac:dyDescent="0.25">
      <c r="A382" t="s">
        <v>455</v>
      </c>
      <c r="B382">
        <v>6249</v>
      </c>
      <c r="C382" t="s">
        <v>470</v>
      </c>
      <c r="D382">
        <v>10522</v>
      </c>
    </row>
    <row r="383" spans="1:4" x14ac:dyDescent="0.25">
      <c r="A383" t="s">
        <v>455</v>
      </c>
      <c r="B383">
        <v>6249</v>
      </c>
      <c r="C383" t="s">
        <v>471</v>
      </c>
      <c r="D383">
        <v>10556</v>
      </c>
    </row>
    <row r="384" spans="1:4" x14ac:dyDescent="0.25">
      <c r="A384" t="s">
        <v>455</v>
      </c>
      <c r="B384">
        <v>6249</v>
      </c>
      <c r="C384" t="s">
        <v>472</v>
      </c>
      <c r="D384">
        <v>10744</v>
      </c>
    </row>
    <row r="385" spans="1:4" x14ac:dyDescent="0.25">
      <c r="A385" t="s">
        <v>455</v>
      </c>
      <c r="B385">
        <v>6249</v>
      </c>
      <c r="C385" t="s">
        <v>473</v>
      </c>
      <c r="D385">
        <v>10746</v>
      </c>
    </row>
    <row r="386" spans="1:4" x14ac:dyDescent="0.25">
      <c r="A386" t="s">
        <v>455</v>
      </c>
      <c r="B386">
        <v>6249</v>
      </c>
      <c r="C386" t="s">
        <v>474</v>
      </c>
      <c r="D386">
        <v>10745</v>
      </c>
    </row>
    <row r="387" spans="1:4" x14ac:dyDescent="0.25">
      <c r="A387" t="s">
        <v>455</v>
      </c>
      <c r="B387">
        <v>6249</v>
      </c>
      <c r="C387" t="s">
        <v>475</v>
      </c>
      <c r="D387">
        <v>10024</v>
      </c>
    </row>
    <row r="388" spans="1:4" x14ac:dyDescent="0.25">
      <c r="A388" t="s">
        <v>455</v>
      </c>
      <c r="B388">
        <v>6249</v>
      </c>
      <c r="C388" t="s">
        <v>476</v>
      </c>
      <c r="D388">
        <v>10747</v>
      </c>
    </row>
    <row r="389" spans="1:4" x14ac:dyDescent="0.25">
      <c r="A389" t="s">
        <v>477</v>
      </c>
      <c r="B389">
        <v>6251</v>
      </c>
      <c r="C389" t="s">
        <v>478</v>
      </c>
      <c r="D389">
        <v>2</v>
      </c>
    </row>
    <row r="390" spans="1:4" x14ac:dyDescent="0.25">
      <c r="A390" t="s">
        <v>477</v>
      </c>
      <c r="B390">
        <v>6251</v>
      </c>
      <c r="C390" t="s">
        <v>479</v>
      </c>
      <c r="D390">
        <v>11505</v>
      </c>
    </row>
    <row r="391" spans="1:4" x14ac:dyDescent="0.25">
      <c r="A391" t="s">
        <v>477</v>
      </c>
      <c r="B391">
        <v>6251</v>
      </c>
      <c r="C391" t="s">
        <v>480</v>
      </c>
      <c r="D391">
        <v>10476</v>
      </c>
    </row>
    <row r="392" spans="1:4" x14ac:dyDescent="0.25">
      <c r="A392" t="s">
        <v>477</v>
      </c>
      <c r="B392">
        <v>6251</v>
      </c>
      <c r="C392" t="s">
        <v>481</v>
      </c>
      <c r="D392">
        <v>1</v>
      </c>
    </row>
    <row r="393" spans="1:4" x14ac:dyDescent="0.25">
      <c r="A393" t="s">
        <v>477</v>
      </c>
      <c r="B393">
        <v>6251</v>
      </c>
      <c r="C393" t="s">
        <v>482</v>
      </c>
      <c r="D393">
        <v>10601</v>
      </c>
    </row>
    <row r="394" spans="1:4" x14ac:dyDescent="0.25">
      <c r="A394" t="s">
        <v>477</v>
      </c>
      <c r="B394">
        <v>6251</v>
      </c>
      <c r="C394" t="s">
        <v>483</v>
      </c>
      <c r="D394">
        <v>10488</v>
      </c>
    </row>
    <row r="395" spans="1:4" x14ac:dyDescent="0.25">
      <c r="A395" t="s">
        <v>477</v>
      </c>
      <c r="B395">
        <v>6251</v>
      </c>
      <c r="C395" t="s">
        <v>484</v>
      </c>
      <c r="D395">
        <v>10686</v>
      </c>
    </row>
    <row r="396" spans="1:4" x14ac:dyDescent="0.25">
      <c r="A396" t="s">
        <v>477</v>
      </c>
      <c r="B396">
        <v>6251</v>
      </c>
      <c r="C396" t="s">
        <v>485</v>
      </c>
      <c r="D396">
        <v>10818</v>
      </c>
    </row>
    <row r="397" spans="1:4" x14ac:dyDescent="0.25">
      <c r="A397" t="s">
        <v>486</v>
      </c>
      <c r="B397">
        <v>6255</v>
      </c>
      <c r="C397" t="s">
        <v>487</v>
      </c>
      <c r="D397">
        <v>2</v>
      </c>
    </row>
    <row r="398" spans="1:4" x14ac:dyDescent="0.25">
      <c r="A398" t="s">
        <v>486</v>
      </c>
      <c r="B398">
        <v>6255</v>
      </c>
      <c r="C398" t="s">
        <v>488</v>
      </c>
      <c r="D398">
        <v>1</v>
      </c>
    </row>
    <row r="399" spans="1:4" x14ac:dyDescent="0.25">
      <c r="A399" t="s">
        <v>486</v>
      </c>
      <c r="B399">
        <v>6255</v>
      </c>
      <c r="C399" t="s">
        <v>489</v>
      </c>
      <c r="D399">
        <v>3</v>
      </c>
    </row>
    <row r="400" spans="1:4" x14ac:dyDescent="0.25">
      <c r="A400" t="s">
        <v>490</v>
      </c>
      <c r="B400">
        <v>792</v>
      </c>
      <c r="C400" t="s">
        <v>491</v>
      </c>
      <c r="D400">
        <v>2</v>
      </c>
    </row>
    <row r="401" spans="1:4" x14ac:dyDescent="0.25">
      <c r="A401" t="s">
        <v>490</v>
      </c>
      <c r="B401">
        <v>792</v>
      </c>
      <c r="C401" t="s">
        <v>492</v>
      </c>
      <c r="D401">
        <v>1</v>
      </c>
    </row>
    <row r="402" spans="1:4" x14ac:dyDescent="0.25">
      <c r="A402" t="s">
        <v>493</v>
      </c>
      <c r="B402">
        <v>6257</v>
      </c>
      <c r="C402" t="s">
        <v>494</v>
      </c>
      <c r="D402">
        <v>3</v>
      </c>
    </row>
    <row r="403" spans="1:4" x14ac:dyDescent="0.25">
      <c r="A403" t="s">
        <v>493</v>
      </c>
      <c r="B403">
        <v>6257</v>
      </c>
      <c r="C403" t="s">
        <v>495</v>
      </c>
      <c r="D403">
        <v>4</v>
      </c>
    </row>
    <row r="404" spans="1:4" x14ac:dyDescent="0.25">
      <c r="A404" t="s">
        <v>493</v>
      </c>
      <c r="B404">
        <v>6257</v>
      </c>
      <c r="C404" t="s">
        <v>496</v>
      </c>
      <c r="D404">
        <v>1</v>
      </c>
    </row>
    <row r="405" spans="1:4" x14ac:dyDescent="0.25">
      <c r="A405" t="s">
        <v>493</v>
      </c>
      <c r="B405">
        <v>6257</v>
      </c>
      <c r="C405" t="s">
        <v>497</v>
      </c>
      <c r="D405">
        <v>2</v>
      </c>
    </row>
    <row r="406" spans="1:4" x14ac:dyDescent="0.25">
      <c r="A406" t="s">
        <v>498</v>
      </c>
      <c r="B406">
        <v>6259</v>
      </c>
      <c r="C406" t="s">
        <v>499</v>
      </c>
      <c r="D406">
        <v>2</v>
      </c>
    </row>
    <row r="407" spans="1:4" x14ac:dyDescent="0.25">
      <c r="A407" t="s">
        <v>498</v>
      </c>
      <c r="B407">
        <v>6259</v>
      </c>
      <c r="C407" t="s">
        <v>500</v>
      </c>
      <c r="D407">
        <v>11348</v>
      </c>
    </row>
    <row r="408" spans="1:4" x14ac:dyDescent="0.25">
      <c r="A408" t="s">
        <v>498</v>
      </c>
      <c r="B408">
        <v>6259</v>
      </c>
      <c r="C408" t="s">
        <v>501</v>
      </c>
      <c r="D408">
        <v>1</v>
      </c>
    </row>
    <row r="409" spans="1:4" x14ac:dyDescent="0.25">
      <c r="A409" t="s">
        <v>498</v>
      </c>
      <c r="B409">
        <v>6259</v>
      </c>
      <c r="C409" t="s">
        <v>502</v>
      </c>
      <c r="D409">
        <v>3</v>
      </c>
    </row>
    <row r="410" spans="1:4" x14ac:dyDescent="0.25">
      <c r="A410" t="s">
        <v>503</v>
      </c>
      <c r="B410">
        <v>6261</v>
      </c>
      <c r="C410" t="s">
        <v>504</v>
      </c>
      <c r="D410">
        <v>2</v>
      </c>
    </row>
    <row r="411" spans="1:4" x14ac:dyDescent="0.25">
      <c r="A411" t="s">
        <v>503</v>
      </c>
      <c r="B411">
        <v>6261</v>
      </c>
      <c r="C411" t="s">
        <v>505</v>
      </c>
      <c r="D411">
        <v>3</v>
      </c>
    </row>
    <row r="412" spans="1:4" x14ac:dyDescent="0.25">
      <c r="A412" t="s">
        <v>503</v>
      </c>
      <c r="B412">
        <v>6261</v>
      </c>
      <c r="C412" t="s">
        <v>506</v>
      </c>
      <c r="D412">
        <v>1</v>
      </c>
    </row>
    <row r="413" spans="1:4" x14ac:dyDescent="0.25">
      <c r="A413" t="s">
        <v>507</v>
      </c>
      <c r="B413">
        <v>6263</v>
      </c>
      <c r="C413" t="s">
        <v>508</v>
      </c>
      <c r="D413">
        <v>2</v>
      </c>
    </row>
    <row r="414" spans="1:4" x14ac:dyDescent="0.25">
      <c r="A414" t="s">
        <v>507</v>
      </c>
      <c r="B414">
        <v>6263</v>
      </c>
      <c r="C414" t="s">
        <v>509</v>
      </c>
      <c r="D414">
        <v>3</v>
      </c>
    </row>
    <row r="415" spans="1:4" x14ac:dyDescent="0.25">
      <c r="A415" t="s">
        <v>507</v>
      </c>
      <c r="B415">
        <v>6263</v>
      </c>
      <c r="C415" t="s">
        <v>510</v>
      </c>
      <c r="D415">
        <v>1</v>
      </c>
    </row>
    <row r="416" spans="1:4" x14ac:dyDescent="0.25">
      <c r="A416" t="s">
        <v>507</v>
      </c>
      <c r="B416">
        <v>6263</v>
      </c>
      <c r="C416" t="s">
        <v>511</v>
      </c>
      <c r="D416">
        <v>4</v>
      </c>
    </row>
    <row r="417" spans="1:4" x14ac:dyDescent="0.25">
      <c r="A417" t="s">
        <v>512</v>
      </c>
      <c r="B417">
        <v>6265</v>
      </c>
      <c r="C417" t="s">
        <v>513</v>
      </c>
      <c r="D417">
        <v>2</v>
      </c>
    </row>
    <row r="418" spans="1:4" x14ac:dyDescent="0.25">
      <c r="A418" t="s">
        <v>512</v>
      </c>
      <c r="B418">
        <v>6265</v>
      </c>
      <c r="C418" t="s">
        <v>514</v>
      </c>
      <c r="D418">
        <v>1</v>
      </c>
    </row>
    <row r="419" spans="1:4" x14ac:dyDescent="0.25">
      <c r="A419" t="s">
        <v>515</v>
      </c>
      <c r="B419">
        <v>6267</v>
      </c>
      <c r="C419" t="s">
        <v>516</v>
      </c>
      <c r="D419">
        <v>2</v>
      </c>
    </row>
    <row r="420" spans="1:4" x14ac:dyDescent="0.25">
      <c r="A420" t="s">
        <v>515</v>
      </c>
      <c r="B420">
        <v>6267</v>
      </c>
      <c r="C420" t="s">
        <v>517</v>
      </c>
      <c r="D420">
        <v>1</v>
      </c>
    </row>
    <row r="421" spans="1:4" x14ac:dyDescent="0.25">
      <c r="A421" t="s">
        <v>518</v>
      </c>
      <c r="B421">
        <v>6269</v>
      </c>
      <c r="C421" t="s">
        <v>519</v>
      </c>
      <c r="D421">
        <v>2</v>
      </c>
    </row>
    <row r="422" spans="1:4" x14ac:dyDescent="0.25">
      <c r="A422" t="s">
        <v>518</v>
      </c>
      <c r="B422">
        <v>6269</v>
      </c>
      <c r="C422" t="s">
        <v>520</v>
      </c>
      <c r="D422">
        <v>1</v>
      </c>
    </row>
    <row r="423" spans="1:4" x14ac:dyDescent="0.25">
      <c r="A423" t="s">
        <v>521</v>
      </c>
      <c r="B423">
        <v>6271</v>
      </c>
      <c r="C423" t="s">
        <v>522</v>
      </c>
      <c r="D423">
        <v>2</v>
      </c>
    </row>
    <row r="424" spans="1:4" x14ac:dyDescent="0.25">
      <c r="A424" t="s">
        <v>521</v>
      </c>
      <c r="B424">
        <v>6271</v>
      </c>
      <c r="C424" t="s">
        <v>523</v>
      </c>
      <c r="D424">
        <v>4</v>
      </c>
    </row>
    <row r="425" spans="1:4" x14ac:dyDescent="0.25">
      <c r="A425" t="s">
        <v>521</v>
      </c>
      <c r="B425">
        <v>6271</v>
      </c>
      <c r="C425" t="s">
        <v>524</v>
      </c>
      <c r="D425">
        <v>3</v>
      </c>
    </row>
    <row r="426" spans="1:4" x14ac:dyDescent="0.25">
      <c r="A426" t="s">
        <v>521</v>
      </c>
      <c r="B426">
        <v>6271</v>
      </c>
      <c r="C426" t="s">
        <v>525</v>
      </c>
      <c r="D426">
        <v>1</v>
      </c>
    </row>
    <row r="427" spans="1:4" x14ac:dyDescent="0.25">
      <c r="A427" t="s">
        <v>526</v>
      </c>
      <c r="B427">
        <v>6273</v>
      </c>
      <c r="C427" t="s">
        <v>527</v>
      </c>
      <c r="D427">
        <v>2</v>
      </c>
    </row>
    <row r="428" spans="1:4" x14ac:dyDescent="0.25">
      <c r="A428" t="s">
        <v>526</v>
      </c>
      <c r="B428">
        <v>6273</v>
      </c>
      <c r="C428" t="s">
        <v>528</v>
      </c>
      <c r="D428">
        <v>1</v>
      </c>
    </row>
    <row r="429" spans="1:4" x14ac:dyDescent="0.25">
      <c r="A429" t="s">
        <v>529</v>
      </c>
      <c r="B429">
        <v>6275</v>
      </c>
      <c r="C429" t="s">
        <v>530</v>
      </c>
      <c r="D429">
        <v>2</v>
      </c>
    </row>
    <row r="430" spans="1:4" x14ac:dyDescent="0.25">
      <c r="A430" t="s">
        <v>529</v>
      </c>
      <c r="B430">
        <v>6275</v>
      </c>
      <c r="C430" t="s">
        <v>531</v>
      </c>
      <c r="D430">
        <v>1</v>
      </c>
    </row>
    <row r="431" spans="1:4" x14ac:dyDescent="0.25">
      <c r="A431" t="s">
        <v>532</v>
      </c>
      <c r="B431">
        <v>6277</v>
      </c>
      <c r="C431" t="s">
        <v>533</v>
      </c>
      <c r="D431">
        <v>2</v>
      </c>
    </row>
    <row r="432" spans="1:4" x14ac:dyDescent="0.25">
      <c r="A432" t="s">
        <v>532</v>
      </c>
      <c r="B432">
        <v>6277</v>
      </c>
      <c r="C432" t="s">
        <v>534</v>
      </c>
      <c r="D432">
        <v>1</v>
      </c>
    </row>
    <row r="433" spans="1:4" x14ac:dyDescent="0.25">
      <c r="A433" t="s">
        <v>535</v>
      </c>
      <c r="B433">
        <v>6279</v>
      </c>
      <c r="C433" t="s">
        <v>536</v>
      </c>
      <c r="D433">
        <v>2</v>
      </c>
    </row>
    <row r="434" spans="1:4" x14ac:dyDescent="0.25">
      <c r="A434" t="s">
        <v>535</v>
      </c>
      <c r="B434">
        <v>6279</v>
      </c>
      <c r="C434" t="s">
        <v>537</v>
      </c>
      <c r="D434">
        <v>1</v>
      </c>
    </row>
    <row r="435" spans="1:4" x14ac:dyDescent="0.25">
      <c r="A435" t="s">
        <v>538</v>
      </c>
      <c r="B435">
        <v>6281</v>
      </c>
      <c r="C435" t="s">
        <v>539</v>
      </c>
      <c r="D435">
        <v>2</v>
      </c>
    </row>
    <row r="436" spans="1:4" x14ac:dyDescent="0.25">
      <c r="A436" t="s">
        <v>538</v>
      </c>
      <c r="B436">
        <v>6281</v>
      </c>
      <c r="C436" t="s">
        <v>540</v>
      </c>
      <c r="D436">
        <v>37</v>
      </c>
    </row>
    <row r="437" spans="1:4" x14ac:dyDescent="0.25">
      <c r="A437" t="s">
        <v>538</v>
      </c>
      <c r="B437">
        <v>6281</v>
      </c>
      <c r="C437" t="s">
        <v>541</v>
      </c>
      <c r="D437">
        <v>1</v>
      </c>
    </row>
    <row r="438" spans="1:4" x14ac:dyDescent="0.25">
      <c r="A438" t="s">
        <v>538</v>
      </c>
      <c r="B438">
        <v>6281</v>
      </c>
      <c r="C438" t="s">
        <v>542</v>
      </c>
      <c r="D438">
        <v>10660</v>
      </c>
    </row>
    <row r="439" spans="1:4" x14ac:dyDescent="0.25">
      <c r="A439" t="s">
        <v>543</v>
      </c>
      <c r="B439">
        <v>6283</v>
      </c>
      <c r="C439" t="s">
        <v>544</v>
      </c>
      <c r="D439">
        <v>2</v>
      </c>
    </row>
    <row r="440" spans="1:4" x14ac:dyDescent="0.25">
      <c r="A440" t="s">
        <v>543</v>
      </c>
      <c r="B440">
        <v>6283</v>
      </c>
      <c r="C440" t="s">
        <v>545</v>
      </c>
      <c r="D440">
        <v>3</v>
      </c>
    </row>
    <row r="441" spans="1:4" x14ac:dyDescent="0.25">
      <c r="A441" t="s">
        <v>543</v>
      </c>
      <c r="B441">
        <v>6283</v>
      </c>
      <c r="C441" t="s">
        <v>546</v>
      </c>
      <c r="D441">
        <v>1</v>
      </c>
    </row>
    <row r="442" spans="1:4" x14ac:dyDescent="0.25">
      <c r="A442" t="s">
        <v>543</v>
      </c>
      <c r="B442">
        <v>6283</v>
      </c>
      <c r="C442" t="s">
        <v>547</v>
      </c>
      <c r="D442">
        <v>11016</v>
      </c>
    </row>
    <row r="443" spans="1:4" x14ac:dyDescent="0.25">
      <c r="A443" t="s">
        <v>543</v>
      </c>
      <c r="B443">
        <v>6283</v>
      </c>
      <c r="C443" t="s">
        <v>548</v>
      </c>
      <c r="D443">
        <v>11547</v>
      </c>
    </row>
    <row r="444" spans="1:4" x14ac:dyDescent="0.25">
      <c r="A444" t="s">
        <v>549</v>
      </c>
      <c r="B444">
        <v>6285</v>
      </c>
      <c r="C444" t="s">
        <v>550</v>
      </c>
      <c r="D444">
        <v>2</v>
      </c>
    </row>
    <row r="445" spans="1:4" x14ac:dyDescent="0.25">
      <c r="A445" t="s">
        <v>549</v>
      </c>
      <c r="B445">
        <v>6285</v>
      </c>
      <c r="C445" t="s">
        <v>551</v>
      </c>
      <c r="D445">
        <v>3</v>
      </c>
    </row>
    <row r="446" spans="1:4" x14ac:dyDescent="0.25">
      <c r="A446" t="s">
        <v>549</v>
      </c>
      <c r="B446">
        <v>6285</v>
      </c>
      <c r="C446" t="s">
        <v>552</v>
      </c>
      <c r="D446">
        <v>1</v>
      </c>
    </row>
    <row r="447" spans="1:4" x14ac:dyDescent="0.25">
      <c r="A447" t="s">
        <v>553</v>
      </c>
      <c r="B447">
        <v>2967</v>
      </c>
      <c r="C447" t="s">
        <v>554</v>
      </c>
      <c r="D447">
        <v>2</v>
      </c>
    </row>
    <row r="448" spans="1:4" x14ac:dyDescent="0.25">
      <c r="A448" t="s">
        <v>553</v>
      </c>
      <c r="B448">
        <v>2967</v>
      </c>
      <c r="C448" t="s">
        <v>555</v>
      </c>
      <c r="D448">
        <v>1</v>
      </c>
    </row>
    <row r="449" spans="1:4" x14ac:dyDescent="0.25">
      <c r="A449" t="s">
        <v>556</v>
      </c>
      <c r="B449">
        <v>6287</v>
      </c>
      <c r="C449" t="s">
        <v>557</v>
      </c>
      <c r="D449">
        <v>2</v>
      </c>
    </row>
    <row r="450" spans="1:4" x14ac:dyDescent="0.25">
      <c r="A450" t="s">
        <v>556</v>
      </c>
      <c r="B450">
        <v>6287</v>
      </c>
      <c r="C450" t="s">
        <v>558</v>
      </c>
      <c r="D450">
        <v>11037</v>
      </c>
    </row>
    <row r="451" spans="1:4" x14ac:dyDescent="0.25">
      <c r="A451" t="s">
        <v>556</v>
      </c>
      <c r="B451">
        <v>6287</v>
      </c>
      <c r="C451" t="s">
        <v>559</v>
      </c>
      <c r="D451">
        <v>1</v>
      </c>
    </row>
    <row r="452" spans="1:4" x14ac:dyDescent="0.25">
      <c r="A452" t="s">
        <v>556</v>
      </c>
      <c r="B452">
        <v>6287</v>
      </c>
      <c r="C452" t="s">
        <v>560</v>
      </c>
      <c r="D452">
        <v>3</v>
      </c>
    </row>
    <row r="453" spans="1:4" x14ac:dyDescent="0.25">
      <c r="A453" t="s">
        <v>561</v>
      </c>
      <c r="B453">
        <v>6289</v>
      </c>
      <c r="C453" t="s">
        <v>562</v>
      </c>
      <c r="D453">
        <v>2</v>
      </c>
    </row>
    <row r="454" spans="1:4" x14ac:dyDescent="0.25">
      <c r="A454" t="s">
        <v>561</v>
      </c>
      <c r="B454">
        <v>6289</v>
      </c>
      <c r="C454" t="s">
        <v>563</v>
      </c>
      <c r="D454">
        <v>1</v>
      </c>
    </row>
    <row r="455" spans="1:4" x14ac:dyDescent="0.25">
      <c r="A455" t="s">
        <v>564</v>
      </c>
      <c r="B455">
        <v>2999</v>
      </c>
      <c r="C455" t="s">
        <v>565</v>
      </c>
      <c r="D455">
        <v>2</v>
      </c>
    </row>
    <row r="456" spans="1:4" x14ac:dyDescent="0.25">
      <c r="A456" t="s">
        <v>564</v>
      </c>
      <c r="B456">
        <v>2999</v>
      </c>
      <c r="C456" t="s">
        <v>566</v>
      </c>
      <c r="D456">
        <v>1</v>
      </c>
    </row>
    <row r="457" spans="1:4" x14ac:dyDescent="0.25">
      <c r="A457" t="s">
        <v>567</v>
      </c>
      <c r="B457">
        <v>6291</v>
      </c>
      <c r="C457" t="s">
        <v>568</v>
      </c>
      <c r="D457">
        <v>2</v>
      </c>
    </row>
    <row r="458" spans="1:4" x14ac:dyDescent="0.25">
      <c r="A458" t="s">
        <v>567</v>
      </c>
      <c r="B458">
        <v>6291</v>
      </c>
      <c r="C458" t="s">
        <v>569</v>
      </c>
      <c r="D458">
        <v>11279</v>
      </c>
    </row>
    <row r="459" spans="1:4" x14ac:dyDescent="0.25">
      <c r="A459" t="s">
        <v>567</v>
      </c>
      <c r="B459">
        <v>6291</v>
      </c>
      <c r="C459" t="s">
        <v>570</v>
      </c>
      <c r="D459">
        <v>11280</v>
      </c>
    </row>
    <row r="460" spans="1:4" x14ac:dyDescent="0.25">
      <c r="A460" t="s">
        <v>567</v>
      </c>
      <c r="B460">
        <v>6291</v>
      </c>
      <c r="C460" t="s">
        <v>571</v>
      </c>
      <c r="D460">
        <v>11275</v>
      </c>
    </row>
    <row r="461" spans="1:4" x14ac:dyDescent="0.25">
      <c r="A461" t="s">
        <v>567</v>
      </c>
      <c r="B461">
        <v>6291</v>
      </c>
      <c r="C461" t="s">
        <v>572</v>
      </c>
      <c r="D461">
        <v>11276</v>
      </c>
    </row>
    <row r="462" spans="1:4" x14ac:dyDescent="0.25">
      <c r="A462" t="s">
        <v>567</v>
      </c>
      <c r="B462">
        <v>6291</v>
      </c>
      <c r="C462" t="s">
        <v>573</v>
      </c>
      <c r="D462">
        <v>11146</v>
      </c>
    </row>
    <row r="463" spans="1:4" x14ac:dyDescent="0.25">
      <c r="A463" t="s">
        <v>567</v>
      </c>
      <c r="B463">
        <v>6291</v>
      </c>
      <c r="C463" t="s">
        <v>574</v>
      </c>
      <c r="D463">
        <v>10532</v>
      </c>
    </row>
    <row r="464" spans="1:4" x14ac:dyDescent="0.25">
      <c r="A464" t="s">
        <v>567</v>
      </c>
      <c r="B464">
        <v>6291</v>
      </c>
      <c r="C464" t="s">
        <v>575</v>
      </c>
      <c r="D464">
        <v>11274</v>
      </c>
    </row>
    <row r="465" spans="1:4" x14ac:dyDescent="0.25">
      <c r="A465" t="s">
        <v>567</v>
      </c>
      <c r="B465">
        <v>6291</v>
      </c>
      <c r="C465" t="s">
        <v>576</v>
      </c>
      <c r="D465">
        <v>11148</v>
      </c>
    </row>
    <row r="466" spans="1:4" x14ac:dyDescent="0.25">
      <c r="A466" t="s">
        <v>567</v>
      </c>
      <c r="B466">
        <v>6291</v>
      </c>
      <c r="C466" t="s">
        <v>577</v>
      </c>
      <c r="D466">
        <v>11487</v>
      </c>
    </row>
    <row r="467" spans="1:4" x14ac:dyDescent="0.25">
      <c r="A467" t="s">
        <v>567</v>
      </c>
      <c r="B467">
        <v>6291</v>
      </c>
      <c r="C467" t="s">
        <v>578</v>
      </c>
      <c r="D467">
        <v>10080</v>
      </c>
    </row>
    <row r="468" spans="1:4" x14ac:dyDescent="0.25">
      <c r="A468" t="s">
        <v>567</v>
      </c>
      <c r="B468">
        <v>6291</v>
      </c>
      <c r="C468" t="s">
        <v>579</v>
      </c>
      <c r="D468">
        <v>4</v>
      </c>
    </row>
    <row r="469" spans="1:4" x14ac:dyDescent="0.25">
      <c r="A469" t="s">
        <v>567</v>
      </c>
      <c r="B469">
        <v>6291</v>
      </c>
      <c r="C469" t="s">
        <v>580</v>
      </c>
      <c r="D469">
        <v>3</v>
      </c>
    </row>
    <row r="470" spans="1:4" x14ac:dyDescent="0.25">
      <c r="A470" t="s">
        <v>567</v>
      </c>
      <c r="B470">
        <v>6291</v>
      </c>
      <c r="C470" t="s">
        <v>581</v>
      </c>
      <c r="D470">
        <v>11277</v>
      </c>
    </row>
    <row r="471" spans="1:4" x14ac:dyDescent="0.25">
      <c r="A471" t="s">
        <v>567</v>
      </c>
      <c r="B471">
        <v>6291</v>
      </c>
      <c r="C471" t="s">
        <v>582</v>
      </c>
      <c r="D471">
        <v>7</v>
      </c>
    </row>
    <row r="472" spans="1:4" x14ac:dyDescent="0.25">
      <c r="A472" t="s">
        <v>567</v>
      </c>
      <c r="B472">
        <v>6291</v>
      </c>
      <c r="C472" t="s">
        <v>583</v>
      </c>
      <c r="D472">
        <v>1</v>
      </c>
    </row>
    <row r="473" spans="1:4" x14ac:dyDescent="0.25">
      <c r="A473" t="s">
        <v>567</v>
      </c>
      <c r="B473">
        <v>6291</v>
      </c>
      <c r="C473" t="s">
        <v>584</v>
      </c>
      <c r="D473">
        <v>10454</v>
      </c>
    </row>
    <row r="474" spans="1:4" x14ac:dyDescent="0.25">
      <c r="A474" t="s">
        <v>567</v>
      </c>
      <c r="B474">
        <v>6291</v>
      </c>
      <c r="C474" t="s">
        <v>585</v>
      </c>
      <c r="D474">
        <v>5</v>
      </c>
    </row>
    <row r="475" spans="1:4" x14ac:dyDescent="0.25">
      <c r="A475" t="s">
        <v>567</v>
      </c>
      <c r="B475">
        <v>6291</v>
      </c>
      <c r="C475" t="s">
        <v>586</v>
      </c>
      <c r="D475">
        <v>10798</v>
      </c>
    </row>
    <row r="476" spans="1:4" x14ac:dyDescent="0.25">
      <c r="A476" t="s">
        <v>567</v>
      </c>
      <c r="B476">
        <v>6291</v>
      </c>
      <c r="C476" t="s">
        <v>587</v>
      </c>
      <c r="D476">
        <v>10434</v>
      </c>
    </row>
    <row r="477" spans="1:4" x14ac:dyDescent="0.25">
      <c r="A477" t="s">
        <v>567</v>
      </c>
      <c r="B477">
        <v>6291</v>
      </c>
      <c r="C477" t="s">
        <v>588</v>
      </c>
      <c r="D477">
        <v>10866</v>
      </c>
    </row>
    <row r="478" spans="1:4" x14ac:dyDescent="0.25">
      <c r="A478" t="s">
        <v>567</v>
      </c>
      <c r="B478">
        <v>6291</v>
      </c>
      <c r="C478" t="s">
        <v>589</v>
      </c>
      <c r="D478">
        <v>11462</v>
      </c>
    </row>
    <row r="479" spans="1:4" x14ac:dyDescent="0.25">
      <c r="A479" t="s">
        <v>567</v>
      </c>
      <c r="B479">
        <v>6291</v>
      </c>
      <c r="C479" t="s">
        <v>590</v>
      </c>
      <c r="D479">
        <v>10438</v>
      </c>
    </row>
    <row r="480" spans="1:4" x14ac:dyDescent="0.25">
      <c r="A480" t="s">
        <v>567</v>
      </c>
      <c r="B480">
        <v>6291</v>
      </c>
      <c r="C480" t="s">
        <v>591</v>
      </c>
      <c r="D480">
        <v>11595</v>
      </c>
    </row>
    <row r="481" spans="1:4" x14ac:dyDescent="0.25">
      <c r="A481" t="s">
        <v>567</v>
      </c>
      <c r="B481">
        <v>6291</v>
      </c>
      <c r="C481" t="s">
        <v>592</v>
      </c>
      <c r="D481">
        <v>10197</v>
      </c>
    </row>
    <row r="482" spans="1:4" x14ac:dyDescent="0.25">
      <c r="A482" t="s">
        <v>567</v>
      </c>
      <c r="B482">
        <v>6291</v>
      </c>
      <c r="C482" t="s">
        <v>593</v>
      </c>
      <c r="D482">
        <v>10195</v>
      </c>
    </row>
    <row r="483" spans="1:4" x14ac:dyDescent="0.25">
      <c r="A483" t="s">
        <v>567</v>
      </c>
      <c r="B483">
        <v>6291</v>
      </c>
      <c r="C483" t="s">
        <v>594</v>
      </c>
      <c r="D483">
        <v>10633</v>
      </c>
    </row>
    <row r="484" spans="1:4" x14ac:dyDescent="0.25">
      <c r="A484" t="s">
        <v>567</v>
      </c>
      <c r="B484">
        <v>6291</v>
      </c>
      <c r="C484" t="s">
        <v>595</v>
      </c>
      <c r="D484">
        <v>10198</v>
      </c>
    </row>
    <row r="485" spans="1:4" x14ac:dyDescent="0.25">
      <c r="A485" t="s">
        <v>567</v>
      </c>
      <c r="B485">
        <v>6291</v>
      </c>
      <c r="C485" t="s">
        <v>596</v>
      </c>
      <c r="D485">
        <v>10899</v>
      </c>
    </row>
    <row r="486" spans="1:4" x14ac:dyDescent="0.25">
      <c r="A486" t="s">
        <v>567</v>
      </c>
      <c r="B486">
        <v>6291</v>
      </c>
      <c r="C486" t="s">
        <v>597</v>
      </c>
      <c r="D486">
        <v>10784</v>
      </c>
    </row>
    <row r="487" spans="1:4" x14ac:dyDescent="0.25">
      <c r="A487" t="s">
        <v>567</v>
      </c>
      <c r="B487">
        <v>6291</v>
      </c>
      <c r="C487" t="s">
        <v>598</v>
      </c>
      <c r="D487">
        <v>10196</v>
      </c>
    </row>
    <row r="488" spans="1:4" x14ac:dyDescent="0.25">
      <c r="A488" t="s">
        <v>567</v>
      </c>
      <c r="B488">
        <v>6291</v>
      </c>
      <c r="C488" t="s">
        <v>599</v>
      </c>
      <c r="D488">
        <v>10602</v>
      </c>
    </row>
    <row r="489" spans="1:4" x14ac:dyDescent="0.25">
      <c r="A489" t="s">
        <v>567</v>
      </c>
      <c r="B489">
        <v>6291</v>
      </c>
      <c r="C489" t="s">
        <v>600</v>
      </c>
      <c r="D489">
        <v>10516</v>
      </c>
    </row>
    <row r="490" spans="1:4" x14ac:dyDescent="0.25">
      <c r="A490" t="s">
        <v>567</v>
      </c>
      <c r="B490">
        <v>6291</v>
      </c>
      <c r="C490" t="s">
        <v>601</v>
      </c>
      <c r="D490">
        <v>11551</v>
      </c>
    </row>
    <row r="491" spans="1:4" x14ac:dyDescent="0.25">
      <c r="A491" t="s">
        <v>567</v>
      </c>
      <c r="B491">
        <v>6291</v>
      </c>
      <c r="C491" t="s">
        <v>602</v>
      </c>
      <c r="D491">
        <v>11467</v>
      </c>
    </row>
    <row r="492" spans="1:4" x14ac:dyDescent="0.25">
      <c r="A492" t="s">
        <v>567</v>
      </c>
      <c r="B492">
        <v>6291</v>
      </c>
      <c r="C492" t="s">
        <v>603</v>
      </c>
      <c r="D492">
        <v>11464</v>
      </c>
    </row>
    <row r="493" spans="1:4" x14ac:dyDescent="0.25">
      <c r="A493" t="s">
        <v>567</v>
      </c>
      <c r="B493">
        <v>6291</v>
      </c>
      <c r="C493" t="s">
        <v>604</v>
      </c>
      <c r="D493">
        <v>11629</v>
      </c>
    </row>
    <row r="494" spans="1:4" x14ac:dyDescent="0.25">
      <c r="A494" t="s">
        <v>567</v>
      </c>
      <c r="B494">
        <v>6291</v>
      </c>
      <c r="C494" t="s">
        <v>605</v>
      </c>
      <c r="D494">
        <v>11531</v>
      </c>
    </row>
    <row r="495" spans="1:4" x14ac:dyDescent="0.25">
      <c r="A495" t="s">
        <v>567</v>
      </c>
      <c r="B495">
        <v>6291</v>
      </c>
      <c r="C495" t="s">
        <v>606</v>
      </c>
      <c r="D495">
        <v>11545</v>
      </c>
    </row>
    <row r="496" spans="1:4" x14ac:dyDescent="0.25">
      <c r="A496" t="s">
        <v>567</v>
      </c>
      <c r="B496">
        <v>6291</v>
      </c>
      <c r="C496" t="s">
        <v>607</v>
      </c>
      <c r="D496">
        <v>10204</v>
      </c>
    </row>
    <row r="497" spans="1:4" x14ac:dyDescent="0.25">
      <c r="A497" t="s">
        <v>567</v>
      </c>
      <c r="B497">
        <v>6291</v>
      </c>
      <c r="C497" t="s">
        <v>608</v>
      </c>
      <c r="D497">
        <v>10207</v>
      </c>
    </row>
    <row r="498" spans="1:4" x14ac:dyDescent="0.25">
      <c r="A498" t="s">
        <v>567</v>
      </c>
      <c r="B498">
        <v>6291</v>
      </c>
      <c r="C498" t="s">
        <v>609</v>
      </c>
      <c r="D498">
        <v>10687</v>
      </c>
    </row>
    <row r="499" spans="1:4" x14ac:dyDescent="0.25">
      <c r="A499" t="s">
        <v>567</v>
      </c>
      <c r="B499">
        <v>6291</v>
      </c>
      <c r="C499" t="s">
        <v>610</v>
      </c>
      <c r="D499">
        <v>10688</v>
      </c>
    </row>
    <row r="500" spans="1:4" x14ac:dyDescent="0.25">
      <c r="A500" t="s">
        <v>567</v>
      </c>
      <c r="B500">
        <v>6291</v>
      </c>
      <c r="C500" t="s">
        <v>611</v>
      </c>
      <c r="D500">
        <v>10755</v>
      </c>
    </row>
    <row r="501" spans="1:4" x14ac:dyDescent="0.25">
      <c r="A501" t="s">
        <v>567</v>
      </c>
      <c r="B501">
        <v>6291</v>
      </c>
      <c r="C501" t="s">
        <v>612</v>
      </c>
      <c r="D501">
        <v>10315</v>
      </c>
    </row>
    <row r="502" spans="1:4" x14ac:dyDescent="0.25">
      <c r="A502" t="s">
        <v>567</v>
      </c>
      <c r="B502">
        <v>6291</v>
      </c>
      <c r="C502" t="s">
        <v>613</v>
      </c>
      <c r="D502">
        <v>10914</v>
      </c>
    </row>
    <row r="503" spans="1:4" x14ac:dyDescent="0.25">
      <c r="A503" t="s">
        <v>567</v>
      </c>
      <c r="B503">
        <v>6291</v>
      </c>
      <c r="C503" t="s">
        <v>614</v>
      </c>
      <c r="D503">
        <v>10918</v>
      </c>
    </row>
    <row r="504" spans="1:4" x14ac:dyDescent="0.25">
      <c r="A504" t="s">
        <v>567</v>
      </c>
      <c r="B504">
        <v>6291</v>
      </c>
      <c r="C504" t="s">
        <v>615</v>
      </c>
      <c r="D504">
        <v>10132</v>
      </c>
    </row>
    <row r="505" spans="1:4" x14ac:dyDescent="0.25">
      <c r="A505" t="s">
        <v>567</v>
      </c>
      <c r="B505">
        <v>6291</v>
      </c>
      <c r="C505" t="s">
        <v>616</v>
      </c>
      <c r="D505">
        <v>10297</v>
      </c>
    </row>
    <row r="506" spans="1:4" x14ac:dyDescent="0.25">
      <c r="A506" t="s">
        <v>567</v>
      </c>
      <c r="B506">
        <v>6291</v>
      </c>
      <c r="C506" t="s">
        <v>617</v>
      </c>
      <c r="D506">
        <v>10816</v>
      </c>
    </row>
    <row r="507" spans="1:4" x14ac:dyDescent="0.25">
      <c r="A507" t="s">
        <v>567</v>
      </c>
      <c r="B507">
        <v>6291</v>
      </c>
      <c r="C507" t="s">
        <v>618</v>
      </c>
      <c r="D507">
        <v>11202</v>
      </c>
    </row>
    <row r="508" spans="1:4" x14ac:dyDescent="0.25">
      <c r="A508" t="s">
        <v>567</v>
      </c>
      <c r="B508">
        <v>6291</v>
      </c>
      <c r="C508" t="s">
        <v>619</v>
      </c>
      <c r="D508">
        <v>11554</v>
      </c>
    </row>
    <row r="509" spans="1:4" x14ac:dyDescent="0.25">
      <c r="A509" t="s">
        <v>567</v>
      </c>
      <c r="B509">
        <v>6291</v>
      </c>
      <c r="C509" t="s">
        <v>620</v>
      </c>
      <c r="D509">
        <v>10261</v>
      </c>
    </row>
    <row r="510" spans="1:4" x14ac:dyDescent="0.25">
      <c r="A510" t="s">
        <v>567</v>
      </c>
      <c r="B510">
        <v>6291</v>
      </c>
      <c r="C510" t="s">
        <v>621</v>
      </c>
      <c r="D510">
        <v>10226</v>
      </c>
    </row>
    <row r="511" spans="1:4" x14ac:dyDescent="0.25">
      <c r="A511" t="s">
        <v>567</v>
      </c>
      <c r="B511">
        <v>6291</v>
      </c>
      <c r="C511" t="s">
        <v>622</v>
      </c>
      <c r="D511">
        <v>10014</v>
      </c>
    </row>
    <row r="512" spans="1:4" x14ac:dyDescent="0.25">
      <c r="A512" t="s">
        <v>567</v>
      </c>
      <c r="B512">
        <v>6291</v>
      </c>
      <c r="C512" t="s">
        <v>623</v>
      </c>
      <c r="D512">
        <v>10382</v>
      </c>
    </row>
    <row r="513" spans="1:4" x14ac:dyDescent="0.25">
      <c r="A513" t="s">
        <v>567</v>
      </c>
      <c r="B513">
        <v>6291</v>
      </c>
      <c r="C513" t="s">
        <v>624</v>
      </c>
      <c r="D513">
        <v>11074</v>
      </c>
    </row>
    <row r="514" spans="1:4" x14ac:dyDescent="0.25">
      <c r="A514" t="s">
        <v>567</v>
      </c>
      <c r="B514">
        <v>6291</v>
      </c>
      <c r="C514" t="s">
        <v>625</v>
      </c>
      <c r="D514">
        <v>11528</v>
      </c>
    </row>
    <row r="515" spans="1:4" x14ac:dyDescent="0.25">
      <c r="A515" t="s">
        <v>567</v>
      </c>
      <c r="B515">
        <v>6291</v>
      </c>
      <c r="C515" t="s">
        <v>626</v>
      </c>
      <c r="D515">
        <v>6</v>
      </c>
    </row>
    <row r="516" spans="1:4" x14ac:dyDescent="0.25">
      <c r="A516" t="s">
        <v>567</v>
      </c>
      <c r="B516">
        <v>6291</v>
      </c>
      <c r="C516" t="s">
        <v>627</v>
      </c>
      <c r="D516">
        <v>11278</v>
      </c>
    </row>
    <row r="517" spans="1:4" x14ac:dyDescent="0.25">
      <c r="A517" t="s">
        <v>628</v>
      </c>
      <c r="B517">
        <v>6293</v>
      </c>
      <c r="C517" t="s">
        <v>629</v>
      </c>
      <c r="D517">
        <v>2</v>
      </c>
    </row>
    <row r="518" spans="1:4" x14ac:dyDescent="0.25">
      <c r="A518" t="s">
        <v>628</v>
      </c>
      <c r="B518">
        <v>6293</v>
      </c>
      <c r="C518" t="s">
        <v>630</v>
      </c>
      <c r="D518">
        <v>1</v>
      </c>
    </row>
    <row r="519" spans="1:4" x14ac:dyDescent="0.25">
      <c r="A519" t="s">
        <v>631</v>
      </c>
      <c r="B519">
        <v>6295</v>
      </c>
      <c r="C519" t="s">
        <v>632</v>
      </c>
      <c r="D519">
        <v>2</v>
      </c>
    </row>
    <row r="520" spans="1:4" x14ac:dyDescent="0.25">
      <c r="A520" t="s">
        <v>631</v>
      </c>
      <c r="B520">
        <v>6295</v>
      </c>
      <c r="C520" t="s">
        <v>633</v>
      </c>
      <c r="D520">
        <v>11318</v>
      </c>
    </row>
    <row r="521" spans="1:4" x14ac:dyDescent="0.25">
      <c r="A521" t="s">
        <v>631</v>
      </c>
      <c r="B521">
        <v>6295</v>
      </c>
      <c r="C521" t="s">
        <v>634</v>
      </c>
      <c r="D521">
        <v>1</v>
      </c>
    </row>
    <row r="522" spans="1:4" x14ac:dyDescent="0.25">
      <c r="A522" t="s">
        <v>635</v>
      </c>
      <c r="B522">
        <v>6297</v>
      </c>
      <c r="C522" t="s">
        <v>636</v>
      </c>
      <c r="D522">
        <v>2</v>
      </c>
    </row>
    <row r="523" spans="1:4" x14ac:dyDescent="0.25">
      <c r="A523" t="s">
        <v>635</v>
      </c>
      <c r="B523">
        <v>6297</v>
      </c>
      <c r="C523" t="s">
        <v>637</v>
      </c>
      <c r="D523">
        <v>1</v>
      </c>
    </row>
    <row r="524" spans="1:4" x14ac:dyDescent="0.25">
      <c r="A524" t="s">
        <v>638</v>
      </c>
      <c r="B524">
        <v>6299</v>
      </c>
      <c r="C524" t="s">
        <v>639</v>
      </c>
      <c r="D524">
        <v>2</v>
      </c>
    </row>
    <row r="525" spans="1:4" x14ac:dyDescent="0.25">
      <c r="A525" t="s">
        <v>638</v>
      </c>
      <c r="B525">
        <v>6299</v>
      </c>
      <c r="C525" t="s">
        <v>640</v>
      </c>
      <c r="D525">
        <v>1</v>
      </c>
    </row>
    <row r="526" spans="1:4" x14ac:dyDescent="0.25">
      <c r="A526" t="s">
        <v>641</v>
      </c>
      <c r="B526">
        <v>794</v>
      </c>
      <c r="C526" t="s">
        <v>642</v>
      </c>
      <c r="D526">
        <v>2</v>
      </c>
    </row>
    <row r="527" spans="1:4" x14ac:dyDescent="0.25">
      <c r="A527" t="s">
        <v>641</v>
      </c>
      <c r="B527">
        <v>794</v>
      </c>
      <c r="C527" t="s">
        <v>643</v>
      </c>
      <c r="D527">
        <v>1</v>
      </c>
    </row>
    <row r="528" spans="1:4" x14ac:dyDescent="0.25">
      <c r="A528" t="s">
        <v>644</v>
      </c>
      <c r="B528">
        <v>6301</v>
      </c>
      <c r="C528" t="s">
        <v>645</v>
      </c>
      <c r="D528">
        <v>2</v>
      </c>
    </row>
    <row r="529" spans="1:4" x14ac:dyDescent="0.25">
      <c r="A529" t="s">
        <v>644</v>
      </c>
      <c r="B529">
        <v>6301</v>
      </c>
      <c r="C529" t="s">
        <v>646</v>
      </c>
      <c r="D529">
        <v>40</v>
      </c>
    </row>
    <row r="530" spans="1:4" x14ac:dyDescent="0.25">
      <c r="A530" t="s">
        <v>644</v>
      </c>
      <c r="B530">
        <v>6301</v>
      </c>
      <c r="C530" t="s">
        <v>647</v>
      </c>
      <c r="D530">
        <v>1</v>
      </c>
    </row>
    <row r="531" spans="1:4" x14ac:dyDescent="0.25">
      <c r="A531" t="s">
        <v>644</v>
      </c>
      <c r="B531">
        <v>6301</v>
      </c>
      <c r="C531" t="s">
        <v>648</v>
      </c>
      <c r="D531">
        <v>33</v>
      </c>
    </row>
    <row r="532" spans="1:4" x14ac:dyDescent="0.25">
      <c r="A532" t="s">
        <v>649</v>
      </c>
      <c r="B532">
        <v>6303</v>
      </c>
      <c r="C532" t="s">
        <v>650</v>
      </c>
      <c r="D532">
        <v>2</v>
      </c>
    </row>
    <row r="533" spans="1:4" x14ac:dyDescent="0.25">
      <c r="A533" t="s">
        <v>649</v>
      </c>
      <c r="B533">
        <v>6303</v>
      </c>
      <c r="C533" t="s">
        <v>651</v>
      </c>
      <c r="D533">
        <v>3</v>
      </c>
    </row>
    <row r="534" spans="1:4" x14ac:dyDescent="0.25">
      <c r="A534" t="s">
        <v>649</v>
      </c>
      <c r="B534">
        <v>6303</v>
      </c>
      <c r="C534" t="s">
        <v>652</v>
      </c>
      <c r="D534">
        <v>1</v>
      </c>
    </row>
    <row r="535" spans="1:4" x14ac:dyDescent="0.25">
      <c r="A535" t="s">
        <v>653</v>
      </c>
      <c r="B535">
        <v>2947</v>
      </c>
      <c r="C535" t="s">
        <v>654</v>
      </c>
      <c r="D535">
        <v>2</v>
      </c>
    </row>
    <row r="536" spans="1:4" x14ac:dyDescent="0.25">
      <c r="A536" t="s">
        <v>653</v>
      </c>
      <c r="B536">
        <v>2947</v>
      </c>
      <c r="C536" t="s">
        <v>655</v>
      </c>
      <c r="D536">
        <v>1</v>
      </c>
    </row>
    <row r="537" spans="1:4" x14ac:dyDescent="0.25">
      <c r="A537" t="s">
        <v>656</v>
      </c>
      <c r="B537">
        <v>6305</v>
      </c>
      <c r="C537" t="s">
        <v>657</v>
      </c>
      <c r="D537">
        <v>2</v>
      </c>
    </row>
    <row r="538" spans="1:4" x14ac:dyDescent="0.25">
      <c r="A538" t="s">
        <v>656</v>
      </c>
      <c r="B538">
        <v>6305</v>
      </c>
      <c r="C538" t="s">
        <v>658</v>
      </c>
      <c r="D538">
        <v>1</v>
      </c>
    </row>
    <row r="539" spans="1:4" x14ac:dyDescent="0.25">
      <c r="A539" t="s">
        <v>659</v>
      </c>
      <c r="B539">
        <v>6307</v>
      </c>
      <c r="C539" t="s">
        <v>660</v>
      </c>
      <c r="D539">
        <v>2</v>
      </c>
    </row>
    <row r="540" spans="1:4" x14ac:dyDescent="0.25">
      <c r="A540" t="s">
        <v>659</v>
      </c>
      <c r="B540">
        <v>6307</v>
      </c>
      <c r="C540" t="s">
        <v>661</v>
      </c>
      <c r="D540">
        <v>1</v>
      </c>
    </row>
    <row r="541" spans="1:4" x14ac:dyDescent="0.25">
      <c r="A541" t="s">
        <v>659</v>
      </c>
      <c r="B541">
        <v>6307</v>
      </c>
      <c r="C541" t="s">
        <v>662</v>
      </c>
      <c r="D541">
        <v>11215</v>
      </c>
    </row>
    <row r="542" spans="1:4" x14ac:dyDescent="0.25">
      <c r="A542" t="s">
        <v>659</v>
      </c>
      <c r="B542">
        <v>6307</v>
      </c>
      <c r="C542" t="s">
        <v>663</v>
      </c>
      <c r="D542">
        <v>11214</v>
      </c>
    </row>
    <row r="543" spans="1:4" x14ac:dyDescent="0.25">
      <c r="A543" t="s">
        <v>664</v>
      </c>
      <c r="B543">
        <v>6309</v>
      </c>
      <c r="C543" t="s">
        <v>665</v>
      </c>
      <c r="D543">
        <v>2</v>
      </c>
    </row>
    <row r="544" spans="1:4" x14ac:dyDescent="0.25">
      <c r="A544" t="s">
        <v>664</v>
      </c>
      <c r="B544">
        <v>6309</v>
      </c>
      <c r="C544" t="s">
        <v>666</v>
      </c>
      <c r="D544">
        <v>4</v>
      </c>
    </row>
    <row r="545" spans="1:4" x14ac:dyDescent="0.25">
      <c r="A545" t="s">
        <v>664</v>
      </c>
      <c r="B545">
        <v>6309</v>
      </c>
      <c r="C545" t="s">
        <v>667</v>
      </c>
      <c r="D545">
        <v>1</v>
      </c>
    </row>
    <row r="546" spans="1:4" x14ac:dyDescent="0.25">
      <c r="A546" t="s">
        <v>664</v>
      </c>
      <c r="B546">
        <v>6309</v>
      </c>
      <c r="C546" t="s">
        <v>668</v>
      </c>
      <c r="D546">
        <v>10689</v>
      </c>
    </row>
    <row r="547" spans="1:4" x14ac:dyDescent="0.25">
      <c r="A547" t="s">
        <v>664</v>
      </c>
      <c r="B547">
        <v>6309</v>
      </c>
      <c r="C547" t="s">
        <v>669</v>
      </c>
      <c r="D547">
        <v>3</v>
      </c>
    </row>
    <row r="548" spans="1:4" x14ac:dyDescent="0.25">
      <c r="A548" t="s">
        <v>670</v>
      </c>
      <c r="B548">
        <v>6311</v>
      </c>
      <c r="C548" t="s">
        <v>671</v>
      </c>
      <c r="D548">
        <v>2</v>
      </c>
    </row>
    <row r="549" spans="1:4" x14ac:dyDescent="0.25">
      <c r="A549" t="s">
        <v>670</v>
      </c>
      <c r="B549">
        <v>6311</v>
      </c>
      <c r="C549" t="s">
        <v>672</v>
      </c>
      <c r="D549">
        <v>11446</v>
      </c>
    </row>
    <row r="550" spans="1:4" x14ac:dyDescent="0.25">
      <c r="A550" t="s">
        <v>670</v>
      </c>
      <c r="B550">
        <v>6311</v>
      </c>
      <c r="C550" t="s">
        <v>673</v>
      </c>
      <c r="D550">
        <v>5</v>
      </c>
    </row>
    <row r="551" spans="1:4" x14ac:dyDescent="0.25">
      <c r="A551" t="s">
        <v>670</v>
      </c>
      <c r="B551">
        <v>6311</v>
      </c>
      <c r="C551" t="s">
        <v>674</v>
      </c>
      <c r="D551">
        <v>4</v>
      </c>
    </row>
    <row r="552" spans="1:4" x14ac:dyDescent="0.25">
      <c r="A552" t="s">
        <v>670</v>
      </c>
      <c r="B552">
        <v>6311</v>
      </c>
      <c r="C552" t="s">
        <v>675</v>
      </c>
      <c r="D552">
        <v>1</v>
      </c>
    </row>
    <row r="553" spans="1:4" x14ac:dyDescent="0.25">
      <c r="A553" t="s">
        <v>670</v>
      </c>
      <c r="B553">
        <v>6311</v>
      </c>
      <c r="C553" t="s">
        <v>676</v>
      </c>
      <c r="D553">
        <v>11105</v>
      </c>
    </row>
    <row r="554" spans="1:4" x14ac:dyDescent="0.25">
      <c r="A554" t="s">
        <v>670</v>
      </c>
      <c r="B554">
        <v>6311</v>
      </c>
      <c r="C554" t="s">
        <v>677</v>
      </c>
      <c r="D554">
        <v>10690</v>
      </c>
    </row>
    <row r="555" spans="1:4" x14ac:dyDescent="0.25">
      <c r="A555" t="s">
        <v>678</v>
      </c>
      <c r="B555">
        <v>6313</v>
      </c>
      <c r="C555" t="s">
        <v>679</v>
      </c>
      <c r="D555">
        <v>2</v>
      </c>
    </row>
    <row r="556" spans="1:4" x14ac:dyDescent="0.25">
      <c r="A556" t="s">
        <v>678</v>
      </c>
      <c r="B556">
        <v>6313</v>
      </c>
      <c r="C556" t="s">
        <v>680</v>
      </c>
      <c r="D556">
        <v>1</v>
      </c>
    </row>
    <row r="557" spans="1:4" x14ac:dyDescent="0.25">
      <c r="A557" t="s">
        <v>678</v>
      </c>
      <c r="B557">
        <v>6313</v>
      </c>
      <c r="C557" t="s">
        <v>681</v>
      </c>
      <c r="D557">
        <v>10661</v>
      </c>
    </row>
    <row r="558" spans="1:4" x14ac:dyDescent="0.25">
      <c r="A558" t="s">
        <v>678</v>
      </c>
      <c r="B558">
        <v>6313</v>
      </c>
      <c r="C558" t="s">
        <v>682</v>
      </c>
      <c r="D558">
        <v>10801</v>
      </c>
    </row>
    <row r="559" spans="1:4" x14ac:dyDescent="0.25">
      <c r="A559" t="s">
        <v>683</v>
      </c>
      <c r="B559">
        <v>6315</v>
      </c>
      <c r="C559" t="s">
        <v>684</v>
      </c>
      <c r="D559">
        <v>2</v>
      </c>
    </row>
    <row r="560" spans="1:4" x14ac:dyDescent="0.25">
      <c r="A560" t="s">
        <v>683</v>
      </c>
      <c r="B560">
        <v>6315</v>
      </c>
      <c r="C560" t="s">
        <v>685</v>
      </c>
      <c r="D560">
        <v>3</v>
      </c>
    </row>
    <row r="561" spans="1:4" x14ac:dyDescent="0.25">
      <c r="A561" t="s">
        <v>683</v>
      </c>
      <c r="B561">
        <v>6315</v>
      </c>
      <c r="C561" t="s">
        <v>686</v>
      </c>
      <c r="D561">
        <v>1</v>
      </c>
    </row>
    <row r="562" spans="1:4" x14ac:dyDescent="0.25">
      <c r="A562" t="s">
        <v>687</v>
      </c>
      <c r="B562">
        <v>6317</v>
      </c>
      <c r="C562" t="s">
        <v>688</v>
      </c>
      <c r="D562">
        <v>38</v>
      </c>
    </row>
    <row r="563" spans="1:4" x14ac:dyDescent="0.25">
      <c r="A563" t="s">
        <v>687</v>
      </c>
      <c r="B563">
        <v>6317</v>
      </c>
      <c r="C563" t="s">
        <v>689</v>
      </c>
      <c r="D563">
        <v>2</v>
      </c>
    </row>
    <row r="564" spans="1:4" x14ac:dyDescent="0.25">
      <c r="A564" t="s">
        <v>687</v>
      </c>
      <c r="B564">
        <v>6317</v>
      </c>
      <c r="C564" t="s">
        <v>690</v>
      </c>
      <c r="D564">
        <v>1</v>
      </c>
    </row>
    <row r="565" spans="1:4" x14ac:dyDescent="0.25">
      <c r="A565" t="s">
        <v>687</v>
      </c>
      <c r="B565">
        <v>6317</v>
      </c>
      <c r="C565" t="s">
        <v>691</v>
      </c>
      <c r="D565">
        <v>10573</v>
      </c>
    </row>
    <row r="566" spans="1:4" x14ac:dyDescent="0.25">
      <c r="A566" t="s">
        <v>687</v>
      </c>
      <c r="B566">
        <v>6317</v>
      </c>
      <c r="C566" t="s">
        <v>692</v>
      </c>
      <c r="D566">
        <v>10145</v>
      </c>
    </row>
    <row r="567" spans="1:4" x14ac:dyDescent="0.25">
      <c r="A567" t="s">
        <v>687</v>
      </c>
      <c r="B567">
        <v>6317</v>
      </c>
      <c r="C567" t="s">
        <v>693</v>
      </c>
      <c r="D567">
        <v>10819</v>
      </c>
    </row>
    <row r="568" spans="1:4" x14ac:dyDescent="0.25">
      <c r="A568" t="s">
        <v>694</v>
      </c>
      <c r="B568">
        <v>6319</v>
      </c>
      <c r="C568" t="s">
        <v>695</v>
      </c>
      <c r="D568">
        <v>2</v>
      </c>
    </row>
    <row r="569" spans="1:4" x14ac:dyDescent="0.25">
      <c r="A569" t="s">
        <v>694</v>
      </c>
      <c r="B569">
        <v>6319</v>
      </c>
      <c r="C569" t="s">
        <v>696</v>
      </c>
      <c r="D569">
        <v>1</v>
      </c>
    </row>
    <row r="570" spans="1:4" x14ac:dyDescent="0.25">
      <c r="A570" t="s">
        <v>697</v>
      </c>
      <c r="B570">
        <v>6321</v>
      </c>
      <c r="C570" t="s">
        <v>698</v>
      </c>
      <c r="D570">
        <v>92</v>
      </c>
    </row>
    <row r="571" spans="1:4" x14ac:dyDescent="0.25">
      <c r="A571" t="s">
        <v>697</v>
      </c>
      <c r="B571">
        <v>6321</v>
      </c>
      <c r="C571" t="s">
        <v>699</v>
      </c>
      <c r="D571">
        <v>2</v>
      </c>
    </row>
    <row r="572" spans="1:4" x14ac:dyDescent="0.25">
      <c r="A572" t="s">
        <v>697</v>
      </c>
      <c r="B572">
        <v>6321</v>
      </c>
      <c r="C572" t="s">
        <v>700</v>
      </c>
      <c r="D572">
        <v>1</v>
      </c>
    </row>
    <row r="573" spans="1:4" x14ac:dyDescent="0.25">
      <c r="A573" t="s">
        <v>701</v>
      </c>
      <c r="B573">
        <v>6323</v>
      </c>
      <c r="C573" t="s">
        <v>702</v>
      </c>
      <c r="D573">
        <v>2</v>
      </c>
    </row>
    <row r="574" spans="1:4" x14ac:dyDescent="0.25">
      <c r="A574" t="s">
        <v>701</v>
      </c>
      <c r="B574">
        <v>6323</v>
      </c>
      <c r="C574" t="s">
        <v>703</v>
      </c>
      <c r="D574">
        <v>11363</v>
      </c>
    </row>
    <row r="575" spans="1:4" x14ac:dyDescent="0.25">
      <c r="A575" t="s">
        <v>701</v>
      </c>
      <c r="B575">
        <v>6323</v>
      </c>
      <c r="C575" t="s">
        <v>704</v>
      </c>
      <c r="D575">
        <v>11282</v>
      </c>
    </row>
    <row r="576" spans="1:4" x14ac:dyDescent="0.25">
      <c r="A576" t="s">
        <v>701</v>
      </c>
      <c r="B576">
        <v>6323</v>
      </c>
      <c r="C576" t="s">
        <v>705</v>
      </c>
      <c r="D576">
        <v>3</v>
      </c>
    </row>
    <row r="577" spans="1:4" x14ac:dyDescent="0.25">
      <c r="A577" t="s">
        <v>701</v>
      </c>
      <c r="B577">
        <v>6323</v>
      </c>
      <c r="C577" t="s">
        <v>706</v>
      </c>
      <c r="D577">
        <v>4</v>
      </c>
    </row>
    <row r="578" spans="1:4" x14ac:dyDescent="0.25">
      <c r="A578" t="s">
        <v>701</v>
      </c>
      <c r="B578">
        <v>6323</v>
      </c>
      <c r="C578" t="s">
        <v>707</v>
      </c>
      <c r="D578">
        <v>1</v>
      </c>
    </row>
    <row r="579" spans="1:4" x14ac:dyDescent="0.25">
      <c r="A579" t="s">
        <v>701</v>
      </c>
      <c r="B579">
        <v>6323</v>
      </c>
      <c r="C579" t="s">
        <v>708</v>
      </c>
      <c r="D579">
        <v>10603</v>
      </c>
    </row>
    <row r="580" spans="1:4" x14ac:dyDescent="0.25">
      <c r="A580" t="s">
        <v>701</v>
      </c>
      <c r="B580">
        <v>6323</v>
      </c>
      <c r="C580" t="s">
        <v>709</v>
      </c>
      <c r="D580">
        <v>10489</v>
      </c>
    </row>
    <row r="581" spans="1:4" x14ac:dyDescent="0.25">
      <c r="A581" t="s">
        <v>701</v>
      </c>
      <c r="B581">
        <v>6323</v>
      </c>
      <c r="C581" t="s">
        <v>710</v>
      </c>
      <c r="D581">
        <v>10691</v>
      </c>
    </row>
    <row r="582" spans="1:4" x14ac:dyDescent="0.25">
      <c r="A582" t="s">
        <v>701</v>
      </c>
      <c r="B582">
        <v>6323</v>
      </c>
      <c r="C582" t="s">
        <v>711</v>
      </c>
      <c r="D582">
        <v>10840</v>
      </c>
    </row>
    <row r="583" spans="1:4" x14ac:dyDescent="0.25">
      <c r="A583" t="s">
        <v>701</v>
      </c>
      <c r="B583">
        <v>6323</v>
      </c>
      <c r="C583" t="s">
        <v>712</v>
      </c>
      <c r="D583">
        <v>56</v>
      </c>
    </row>
    <row r="584" spans="1:4" x14ac:dyDescent="0.25">
      <c r="A584" t="s">
        <v>713</v>
      </c>
      <c r="B584">
        <v>6325</v>
      </c>
      <c r="C584" t="s">
        <v>714</v>
      </c>
      <c r="D584">
        <v>2</v>
      </c>
    </row>
    <row r="585" spans="1:4" x14ac:dyDescent="0.25">
      <c r="A585" t="s">
        <v>713</v>
      </c>
      <c r="B585">
        <v>6325</v>
      </c>
      <c r="C585" t="s">
        <v>715</v>
      </c>
      <c r="D585">
        <v>1</v>
      </c>
    </row>
    <row r="586" spans="1:4" x14ac:dyDescent="0.25">
      <c r="A586" t="s">
        <v>716</v>
      </c>
      <c r="B586">
        <v>6327</v>
      </c>
      <c r="C586" t="s">
        <v>717</v>
      </c>
      <c r="D586">
        <v>2</v>
      </c>
    </row>
    <row r="587" spans="1:4" x14ac:dyDescent="0.25">
      <c r="A587" t="s">
        <v>716</v>
      </c>
      <c r="B587">
        <v>6327</v>
      </c>
      <c r="C587" t="s">
        <v>718</v>
      </c>
      <c r="D587">
        <v>1</v>
      </c>
    </row>
    <row r="588" spans="1:4" x14ac:dyDescent="0.25">
      <c r="A588" t="s">
        <v>719</v>
      </c>
      <c r="B588">
        <v>6329</v>
      </c>
      <c r="C588" t="s">
        <v>720</v>
      </c>
      <c r="D588">
        <v>2</v>
      </c>
    </row>
    <row r="589" spans="1:4" x14ac:dyDescent="0.25">
      <c r="A589" t="s">
        <v>719</v>
      </c>
      <c r="B589">
        <v>6329</v>
      </c>
      <c r="C589" t="s">
        <v>721</v>
      </c>
      <c r="D589">
        <v>10906</v>
      </c>
    </row>
    <row r="590" spans="1:4" x14ac:dyDescent="0.25">
      <c r="A590" t="s">
        <v>719</v>
      </c>
      <c r="B590">
        <v>6329</v>
      </c>
      <c r="C590" t="s">
        <v>722</v>
      </c>
      <c r="D590">
        <v>1</v>
      </c>
    </row>
    <row r="591" spans="1:4" x14ac:dyDescent="0.25">
      <c r="A591" t="s">
        <v>719</v>
      </c>
      <c r="B591">
        <v>6329</v>
      </c>
      <c r="C591" t="s">
        <v>723</v>
      </c>
      <c r="D591">
        <v>3</v>
      </c>
    </row>
    <row r="592" spans="1:4" x14ac:dyDescent="0.25">
      <c r="A592" t="s">
        <v>719</v>
      </c>
      <c r="B592">
        <v>6329</v>
      </c>
      <c r="C592" t="s">
        <v>724</v>
      </c>
      <c r="D592">
        <v>11217</v>
      </c>
    </row>
    <row r="593" spans="1:4" x14ac:dyDescent="0.25">
      <c r="A593" t="s">
        <v>719</v>
      </c>
      <c r="B593">
        <v>6329</v>
      </c>
      <c r="C593" t="s">
        <v>725</v>
      </c>
      <c r="D593">
        <v>11216</v>
      </c>
    </row>
    <row r="594" spans="1:4" x14ac:dyDescent="0.25">
      <c r="A594" t="s">
        <v>726</v>
      </c>
      <c r="B594">
        <v>6331</v>
      </c>
      <c r="C594" t="s">
        <v>727</v>
      </c>
      <c r="D594">
        <v>2</v>
      </c>
    </row>
    <row r="595" spans="1:4" x14ac:dyDescent="0.25">
      <c r="A595" t="s">
        <v>726</v>
      </c>
      <c r="B595">
        <v>6331</v>
      </c>
      <c r="C595" t="s">
        <v>728</v>
      </c>
      <c r="D595">
        <v>45</v>
      </c>
    </row>
    <row r="596" spans="1:4" x14ac:dyDescent="0.25">
      <c r="A596" t="s">
        <v>726</v>
      </c>
      <c r="B596">
        <v>6331</v>
      </c>
      <c r="C596" t="s">
        <v>729</v>
      </c>
      <c r="D596">
        <v>1</v>
      </c>
    </row>
    <row r="597" spans="1:4" x14ac:dyDescent="0.25">
      <c r="A597" t="s">
        <v>726</v>
      </c>
      <c r="B597">
        <v>6331</v>
      </c>
      <c r="C597" t="s">
        <v>730</v>
      </c>
      <c r="D597">
        <v>3</v>
      </c>
    </row>
    <row r="598" spans="1:4" x14ac:dyDescent="0.25">
      <c r="A598" t="s">
        <v>731</v>
      </c>
      <c r="B598">
        <v>6333</v>
      </c>
      <c r="C598" t="s">
        <v>732</v>
      </c>
      <c r="D598">
        <v>2</v>
      </c>
    </row>
    <row r="599" spans="1:4" x14ac:dyDescent="0.25">
      <c r="A599" t="s">
        <v>731</v>
      </c>
      <c r="B599">
        <v>6333</v>
      </c>
      <c r="C599" t="s">
        <v>733</v>
      </c>
      <c r="D599">
        <v>1</v>
      </c>
    </row>
    <row r="600" spans="1:4" x14ac:dyDescent="0.25">
      <c r="A600" t="s">
        <v>734</v>
      </c>
      <c r="B600">
        <v>6335</v>
      </c>
      <c r="C600" t="s">
        <v>735</v>
      </c>
      <c r="D600">
        <v>2</v>
      </c>
    </row>
    <row r="601" spans="1:4" x14ac:dyDescent="0.25">
      <c r="A601" t="s">
        <v>734</v>
      </c>
      <c r="B601">
        <v>6335</v>
      </c>
      <c r="C601" t="s">
        <v>736</v>
      </c>
      <c r="D601">
        <v>1</v>
      </c>
    </row>
    <row r="602" spans="1:4" x14ac:dyDescent="0.25">
      <c r="A602" t="s">
        <v>737</v>
      </c>
      <c r="B602">
        <v>6337</v>
      </c>
      <c r="C602" t="s">
        <v>738</v>
      </c>
      <c r="D602">
        <v>2</v>
      </c>
    </row>
    <row r="603" spans="1:4" x14ac:dyDescent="0.25">
      <c r="A603" t="s">
        <v>737</v>
      </c>
      <c r="B603">
        <v>6337</v>
      </c>
      <c r="C603" t="s">
        <v>739</v>
      </c>
      <c r="D603">
        <v>1</v>
      </c>
    </row>
    <row r="604" spans="1:4" x14ac:dyDescent="0.25">
      <c r="A604" t="s">
        <v>737</v>
      </c>
      <c r="B604">
        <v>6337</v>
      </c>
      <c r="C604" t="s">
        <v>740</v>
      </c>
      <c r="D604">
        <v>84</v>
      </c>
    </row>
    <row r="605" spans="1:4" x14ac:dyDescent="0.25">
      <c r="A605" t="s">
        <v>741</v>
      </c>
      <c r="B605">
        <v>6339</v>
      </c>
      <c r="C605" t="s">
        <v>742</v>
      </c>
      <c r="D605">
        <v>2</v>
      </c>
    </row>
    <row r="606" spans="1:4" x14ac:dyDescent="0.25">
      <c r="A606" t="s">
        <v>741</v>
      </c>
      <c r="B606">
        <v>6339</v>
      </c>
      <c r="C606" t="s">
        <v>743</v>
      </c>
      <c r="D606">
        <v>1</v>
      </c>
    </row>
    <row r="607" spans="1:4" x14ac:dyDescent="0.25">
      <c r="A607" t="s">
        <v>744</v>
      </c>
      <c r="B607">
        <v>6341</v>
      </c>
      <c r="C607" t="s">
        <v>745</v>
      </c>
      <c r="D607">
        <v>2</v>
      </c>
    </row>
    <row r="608" spans="1:4" x14ac:dyDescent="0.25">
      <c r="A608" t="s">
        <v>744</v>
      </c>
      <c r="B608">
        <v>6341</v>
      </c>
      <c r="C608" t="s">
        <v>746</v>
      </c>
      <c r="D608">
        <v>1</v>
      </c>
    </row>
    <row r="609" spans="1:4" x14ac:dyDescent="0.25">
      <c r="A609" t="s">
        <v>744</v>
      </c>
      <c r="B609">
        <v>6341</v>
      </c>
      <c r="C609" t="s">
        <v>747</v>
      </c>
      <c r="D609">
        <v>3</v>
      </c>
    </row>
    <row r="610" spans="1:4" x14ac:dyDescent="0.25">
      <c r="A610" t="s">
        <v>748</v>
      </c>
      <c r="B610">
        <v>6343</v>
      </c>
      <c r="C610" t="s">
        <v>749</v>
      </c>
      <c r="D610">
        <v>2</v>
      </c>
    </row>
    <row r="611" spans="1:4" x14ac:dyDescent="0.25">
      <c r="A611" t="s">
        <v>748</v>
      </c>
      <c r="B611">
        <v>6343</v>
      </c>
      <c r="C611" t="s">
        <v>750</v>
      </c>
      <c r="D611">
        <v>1</v>
      </c>
    </row>
    <row r="612" spans="1:4" x14ac:dyDescent="0.25">
      <c r="A612" t="s">
        <v>751</v>
      </c>
      <c r="B612">
        <v>6345</v>
      </c>
      <c r="C612" t="s">
        <v>752</v>
      </c>
      <c r="D612">
        <v>2</v>
      </c>
    </row>
    <row r="613" spans="1:4" x14ac:dyDescent="0.25">
      <c r="A613" t="s">
        <v>751</v>
      </c>
      <c r="B613">
        <v>6345</v>
      </c>
      <c r="C613" t="s">
        <v>753</v>
      </c>
      <c r="D613">
        <v>3</v>
      </c>
    </row>
    <row r="614" spans="1:4" x14ac:dyDescent="0.25">
      <c r="A614" t="s">
        <v>751</v>
      </c>
      <c r="B614">
        <v>6345</v>
      </c>
      <c r="C614" t="s">
        <v>754</v>
      </c>
      <c r="D614">
        <v>1</v>
      </c>
    </row>
    <row r="615" spans="1:4" x14ac:dyDescent="0.25">
      <c r="A615" t="s">
        <v>755</v>
      </c>
      <c r="B615">
        <v>6347</v>
      </c>
      <c r="C615" t="s">
        <v>756</v>
      </c>
      <c r="D615">
        <v>2</v>
      </c>
    </row>
    <row r="616" spans="1:4" x14ac:dyDescent="0.25">
      <c r="A616" t="s">
        <v>755</v>
      </c>
      <c r="B616">
        <v>6347</v>
      </c>
      <c r="C616" t="s">
        <v>757</v>
      </c>
      <c r="D616">
        <v>10794</v>
      </c>
    </row>
    <row r="617" spans="1:4" x14ac:dyDescent="0.25">
      <c r="A617" t="s">
        <v>755</v>
      </c>
      <c r="B617">
        <v>6347</v>
      </c>
      <c r="C617" t="s">
        <v>758</v>
      </c>
      <c r="D617">
        <v>1</v>
      </c>
    </row>
    <row r="618" spans="1:4" x14ac:dyDescent="0.25">
      <c r="A618" t="s">
        <v>759</v>
      </c>
      <c r="B618">
        <v>6349</v>
      </c>
      <c r="C618" t="s">
        <v>760</v>
      </c>
      <c r="D618">
        <v>2</v>
      </c>
    </row>
    <row r="619" spans="1:4" x14ac:dyDescent="0.25">
      <c r="A619" t="s">
        <v>759</v>
      </c>
      <c r="B619">
        <v>6349</v>
      </c>
      <c r="C619" t="s">
        <v>761</v>
      </c>
      <c r="D619">
        <v>1</v>
      </c>
    </row>
    <row r="620" spans="1:4" x14ac:dyDescent="0.25">
      <c r="A620" t="s">
        <v>759</v>
      </c>
      <c r="B620">
        <v>6349</v>
      </c>
      <c r="C620" t="s">
        <v>762</v>
      </c>
      <c r="D620">
        <v>3</v>
      </c>
    </row>
    <row r="621" spans="1:4" x14ac:dyDescent="0.25">
      <c r="A621" t="s">
        <v>763</v>
      </c>
      <c r="B621">
        <v>6351</v>
      </c>
      <c r="C621" t="s">
        <v>764</v>
      </c>
      <c r="D621">
        <v>2</v>
      </c>
    </row>
    <row r="622" spans="1:4" x14ac:dyDescent="0.25">
      <c r="A622" t="s">
        <v>763</v>
      </c>
      <c r="B622">
        <v>6351</v>
      </c>
      <c r="C622" t="s">
        <v>765</v>
      </c>
      <c r="D622">
        <v>1</v>
      </c>
    </row>
    <row r="623" spans="1:4" x14ac:dyDescent="0.25">
      <c r="A623" t="s">
        <v>766</v>
      </c>
      <c r="B623">
        <v>6353</v>
      </c>
      <c r="C623" t="s">
        <v>767</v>
      </c>
      <c r="D623">
        <v>2</v>
      </c>
    </row>
    <row r="624" spans="1:4" x14ac:dyDescent="0.25">
      <c r="A624" t="s">
        <v>766</v>
      </c>
      <c r="B624">
        <v>6353</v>
      </c>
      <c r="C624" t="s">
        <v>768</v>
      </c>
      <c r="D624">
        <v>3</v>
      </c>
    </row>
    <row r="625" spans="1:4" x14ac:dyDescent="0.25">
      <c r="A625" t="s">
        <v>766</v>
      </c>
      <c r="B625">
        <v>6353</v>
      </c>
      <c r="C625" t="s">
        <v>769</v>
      </c>
      <c r="D625">
        <v>1</v>
      </c>
    </row>
    <row r="626" spans="1:4" x14ac:dyDescent="0.25">
      <c r="A626" t="s">
        <v>770</v>
      </c>
      <c r="B626">
        <v>6355</v>
      </c>
      <c r="C626" t="s">
        <v>771</v>
      </c>
      <c r="D626">
        <v>2</v>
      </c>
    </row>
    <row r="627" spans="1:4" x14ac:dyDescent="0.25">
      <c r="A627" t="s">
        <v>770</v>
      </c>
      <c r="B627">
        <v>6355</v>
      </c>
      <c r="C627" t="s">
        <v>772</v>
      </c>
      <c r="D627">
        <v>1</v>
      </c>
    </row>
    <row r="628" spans="1:4" x14ac:dyDescent="0.25">
      <c r="A628" t="s">
        <v>773</v>
      </c>
      <c r="B628">
        <v>6357</v>
      </c>
      <c r="C628" t="s">
        <v>774</v>
      </c>
      <c r="D628">
        <v>2</v>
      </c>
    </row>
    <row r="629" spans="1:4" x14ac:dyDescent="0.25">
      <c r="A629" t="s">
        <v>773</v>
      </c>
      <c r="B629">
        <v>6357</v>
      </c>
      <c r="C629" t="s">
        <v>775</v>
      </c>
      <c r="D629">
        <v>11176</v>
      </c>
    </row>
    <row r="630" spans="1:4" x14ac:dyDescent="0.25">
      <c r="A630" t="s">
        <v>773</v>
      </c>
      <c r="B630">
        <v>6357</v>
      </c>
      <c r="C630" t="s">
        <v>776</v>
      </c>
      <c r="D630">
        <v>1</v>
      </c>
    </row>
    <row r="631" spans="1:4" x14ac:dyDescent="0.25">
      <c r="A631" t="s">
        <v>777</v>
      </c>
      <c r="B631">
        <v>6359</v>
      </c>
      <c r="C631" t="s">
        <v>778</v>
      </c>
      <c r="D631">
        <v>2</v>
      </c>
    </row>
    <row r="632" spans="1:4" x14ac:dyDescent="0.25">
      <c r="A632" t="s">
        <v>777</v>
      </c>
      <c r="B632">
        <v>6359</v>
      </c>
      <c r="C632" t="s">
        <v>779</v>
      </c>
      <c r="D632">
        <v>11240</v>
      </c>
    </row>
    <row r="633" spans="1:4" x14ac:dyDescent="0.25">
      <c r="A633" t="s">
        <v>777</v>
      </c>
      <c r="B633">
        <v>6359</v>
      </c>
      <c r="C633" t="s">
        <v>780</v>
      </c>
      <c r="D633">
        <v>1</v>
      </c>
    </row>
    <row r="634" spans="1:4" x14ac:dyDescent="0.25">
      <c r="A634" t="s">
        <v>781</v>
      </c>
      <c r="B634">
        <v>6361</v>
      </c>
      <c r="C634" t="s">
        <v>782</v>
      </c>
      <c r="D634">
        <v>2</v>
      </c>
    </row>
    <row r="635" spans="1:4" x14ac:dyDescent="0.25">
      <c r="A635" t="s">
        <v>781</v>
      </c>
      <c r="B635">
        <v>6361</v>
      </c>
      <c r="C635" t="s">
        <v>783</v>
      </c>
      <c r="D635">
        <v>3</v>
      </c>
    </row>
    <row r="636" spans="1:4" x14ac:dyDescent="0.25">
      <c r="A636" t="s">
        <v>781</v>
      </c>
      <c r="B636">
        <v>6361</v>
      </c>
      <c r="C636" t="s">
        <v>784</v>
      </c>
      <c r="D636">
        <v>1</v>
      </c>
    </row>
    <row r="637" spans="1:4" x14ac:dyDescent="0.25">
      <c r="A637" t="s">
        <v>785</v>
      </c>
      <c r="B637">
        <v>6363</v>
      </c>
      <c r="C637" t="s">
        <v>786</v>
      </c>
      <c r="D637">
        <v>2</v>
      </c>
    </row>
    <row r="638" spans="1:4" x14ac:dyDescent="0.25">
      <c r="A638" t="s">
        <v>785</v>
      </c>
      <c r="B638">
        <v>6363</v>
      </c>
      <c r="C638" t="s">
        <v>787</v>
      </c>
      <c r="D638">
        <v>11356</v>
      </c>
    </row>
    <row r="639" spans="1:4" x14ac:dyDescent="0.25">
      <c r="A639" t="s">
        <v>785</v>
      </c>
      <c r="B639">
        <v>6363</v>
      </c>
      <c r="C639" t="s">
        <v>788</v>
      </c>
      <c r="D639">
        <v>10968</v>
      </c>
    </row>
    <row r="640" spans="1:4" x14ac:dyDescent="0.25">
      <c r="A640" t="s">
        <v>785</v>
      </c>
      <c r="B640">
        <v>6363</v>
      </c>
      <c r="C640" t="s">
        <v>789</v>
      </c>
      <c r="D640">
        <v>4</v>
      </c>
    </row>
    <row r="641" spans="1:4" x14ac:dyDescent="0.25">
      <c r="A641" t="s">
        <v>785</v>
      </c>
      <c r="B641">
        <v>6363</v>
      </c>
      <c r="C641" t="s">
        <v>790</v>
      </c>
      <c r="D641">
        <v>1</v>
      </c>
    </row>
    <row r="642" spans="1:4" x14ac:dyDescent="0.25">
      <c r="A642" t="s">
        <v>785</v>
      </c>
      <c r="B642">
        <v>6363</v>
      </c>
      <c r="C642" t="s">
        <v>791</v>
      </c>
      <c r="D642">
        <v>5</v>
      </c>
    </row>
    <row r="643" spans="1:4" x14ac:dyDescent="0.25">
      <c r="A643" t="s">
        <v>785</v>
      </c>
      <c r="B643">
        <v>6363</v>
      </c>
      <c r="C643" t="s">
        <v>792</v>
      </c>
      <c r="D643">
        <v>3</v>
      </c>
    </row>
    <row r="644" spans="1:4" x14ac:dyDescent="0.25">
      <c r="A644" t="s">
        <v>793</v>
      </c>
      <c r="B644">
        <v>6365</v>
      </c>
      <c r="C644" t="s">
        <v>794</v>
      </c>
      <c r="D644">
        <v>2</v>
      </c>
    </row>
    <row r="645" spans="1:4" x14ac:dyDescent="0.25">
      <c r="A645" t="s">
        <v>793</v>
      </c>
      <c r="B645">
        <v>6365</v>
      </c>
      <c r="C645" t="s">
        <v>795</v>
      </c>
      <c r="D645">
        <v>10965</v>
      </c>
    </row>
    <row r="646" spans="1:4" x14ac:dyDescent="0.25">
      <c r="A646" t="s">
        <v>793</v>
      </c>
      <c r="B646">
        <v>6365</v>
      </c>
      <c r="C646" t="s">
        <v>796</v>
      </c>
      <c r="D646">
        <v>1</v>
      </c>
    </row>
    <row r="647" spans="1:4" x14ac:dyDescent="0.25">
      <c r="A647" t="s">
        <v>797</v>
      </c>
      <c r="B647">
        <v>6367</v>
      </c>
      <c r="C647" t="s">
        <v>798</v>
      </c>
      <c r="D647">
        <v>1</v>
      </c>
    </row>
    <row r="648" spans="1:4" x14ac:dyDescent="0.25">
      <c r="A648" t="s">
        <v>797</v>
      </c>
      <c r="B648">
        <v>6367</v>
      </c>
      <c r="C648" t="s">
        <v>799</v>
      </c>
      <c r="D648">
        <v>2</v>
      </c>
    </row>
    <row r="649" spans="1:4" x14ac:dyDescent="0.25">
      <c r="A649" t="s">
        <v>800</v>
      </c>
      <c r="B649">
        <v>6369</v>
      </c>
      <c r="C649" t="s">
        <v>801</v>
      </c>
      <c r="D649">
        <v>2</v>
      </c>
    </row>
    <row r="650" spans="1:4" x14ac:dyDescent="0.25">
      <c r="A650" t="s">
        <v>800</v>
      </c>
      <c r="B650">
        <v>6369</v>
      </c>
      <c r="C650" t="s">
        <v>802</v>
      </c>
      <c r="D650">
        <v>3</v>
      </c>
    </row>
    <row r="651" spans="1:4" x14ac:dyDescent="0.25">
      <c r="A651" t="s">
        <v>800</v>
      </c>
      <c r="B651">
        <v>6369</v>
      </c>
      <c r="C651" t="s">
        <v>803</v>
      </c>
      <c r="D651">
        <v>10477</v>
      </c>
    </row>
    <row r="652" spans="1:4" x14ac:dyDescent="0.25">
      <c r="A652" t="s">
        <v>800</v>
      </c>
      <c r="B652">
        <v>6369</v>
      </c>
      <c r="C652" t="s">
        <v>804</v>
      </c>
      <c r="D652">
        <v>1</v>
      </c>
    </row>
    <row r="653" spans="1:4" x14ac:dyDescent="0.25">
      <c r="A653" t="s">
        <v>800</v>
      </c>
      <c r="B653">
        <v>6369</v>
      </c>
      <c r="C653" t="s">
        <v>805</v>
      </c>
      <c r="D653">
        <v>10811</v>
      </c>
    </row>
    <row r="654" spans="1:4" x14ac:dyDescent="0.25">
      <c r="A654" t="s">
        <v>800</v>
      </c>
      <c r="B654">
        <v>6369</v>
      </c>
      <c r="C654" t="s">
        <v>806</v>
      </c>
      <c r="D654">
        <v>4</v>
      </c>
    </row>
    <row r="655" spans="1:4" x14ac:dyDescent="0.25">
      <c r="A655" t="s">
        <v>807</v>
      </c>
      <c r="B655">
        <v>6371</v>
      </c>
      <c r="C655" t="s">
        <v>808</v>
      </c>
      <c r="D655">
        <v>3</v>
      </c>
    </row>
    <row r="656" spans="1:4" x14ac:dyDescent="0.25">
      <c r="A656" t="s">
        <v>807</v>
      </c>
      <c r="B656">
        <v>6371</v>
      </c>
      <c r="C656" t="s">
        <v>809</v>
      </c>
      <c r="D656">
        <v>2</v>
      </c>
    </row>
    <row r="657" spans="1:4" x14ac:dyDescent="0.25">
      <c r="A657" t="s">
        <v>807</v>
      </c>
      <c r="B657">
        <v>6371</v>
      </c>
      <c r="C657" t="s">
        <v>810</v>
      </c>
      <c r="D657">
        <v>11295</v>
      </c>
    </row>
    <row r="658" spans="1:4" x14ac:dyDescent="0.25">
      <c r="A658" t="s">
        <v>807</v>
      </c>
      <c r="B658">
        <v>6371</v>
      </c>
      <c r="C658" t="s">
        <v>811</v>
      </c>
      <c r="D658">
        <v>4</v>
      </c>
    </row>
    <row r="659" spans="1:4" x14ac:dyDescent="0.25">
      <c r="A659" t="s">
        <v>807</v>
      </c>
      <c r="B659">
        <v>6371</v>
      </c>
      <c r="C659" t="s">
        <v>812</v>
      </c>
      <c r="D659">
        <v>10859</v>
      </c>
    </row>
    <row r="660" spans="1:4" x14ac:dyDescent="0.25">
      <c r="A660" t="s">
        <v>807</v>
      </c>
      <c r="B660">
        <v>6371</v>
      </c>
      <c r="C660" t="s">
        <v>813</v>
      </c>
      <c r="D660">
        <v>5</v>
      </c>
    </row>
    <row r="661" spans="1:4" x14ac:dyDescent="0.25">
      <c r="A661" t="s">
        <v>807</v>
      </c>
      <c r="B661">
        <v>6371</v>
      </c>
      <c r="C661" t="s">
        <v>814</v>
      </c>
      <c r="D661">
        <v>1</v>
      </c>
    </row>
    <row r="662" spans="1:4" x14ac:dyDescent="0.25">
      <c r="A662" t="s">
        <v>815</v>
      </c>
      <c r="B662">
        <v>6373</v>
      </c>
      <c r="C662" t="s">
        <v>816</v>
      </c>
      <c r="D662">
        <v>2</v>
      </c>
    </row>
    <row r="663" spans="1:4" x14ac:dyDescent="0.25">
      <c r="A663" t="s">
        <v>815</v>
      </c>
      <c r="B663">
        <v>6373</v>
      </c>
      <c r="C663" t="s">
        <v>817</v>
      </c>
      <c r="D663">
        <v>1</v>
      </c>
    </row>
    <row r="664" spans="1:4" x14ac:dyDescent="0.25">
      <c r="A664" t="s">
        <v>818</v>
      </c>
      <c r="B664">
        <v>6375</v>
      </c>
      <c r="C664" t="s">
        <v>819</v>
      </c>
      <c r="D664">
        <v>2</v>
      </c>
    </row>
    <row r="665" spans="1:4" x14ac:dyDescent="0.25">
      <c r="A665" t="s">
        <v>818</v>
      </c>
      <c r="B665">
        <v>6375</v>
      </c>
      <c r="C665" t="s">
        <v>820</v>
      </c>
      <c r="D665">
        <v>1</v>
      </c>
    </row>
    <row r="666" spans="1:4" x14ac:dyDescent="0.25">
      <c r="A666" t="s">
        <v>821</v>
      </c>
      <c r="B666">
        <v>6377</v>
      </c>
      <c r="C666" t="s">
        <v>822</v>
      </c>
      <c r="D666">
        <v>2</v>
      </c>
    </row>
    <row r="667" spans="1:4" x14ac:dyDescent="0.25">
      <c r="A667" t="s">
        <v>821</v>
      </c>
      <c r="B667">
        <v>6377</v>
      </c>
      <c r="C667" t="s">
        <v>823</v>
      </c>
      <c r="D667">
        <v>11296</v>
      </c>
    </row>
    <row r="668" spans="1:4" x14ac:dyDescent="0.25">
      <c r="A668" t="s">
        <v>821</v>
      </c>
      <c r="B668">
        <v>6377</v>
      </c>
      <c r="C668" t="s">
        <v>824</v>
      </c>
      <c r="D668">
        <v>29</v>
      </c>
    </row>
    <row r="669" spans="1:4" x14ac:dyDescent="0.25">
      <c r="A669" t="s">
        <v>821</v>
      </c>
      <c r="B669">
        <v>6377</v>
      </c>
      <c r="C669" t="s">
        <v>825</v>
      </c>
      <c r="D669">
        <v>11647</v>
      </c>
    </row>
    <row r="670" spans="1:4" x14ac:dyDescent="0.25">
      <c r="A670" t="s">
        <v>821</v>
      </c>
      <c r="B670">
        <v>6377</v>
      </c>
      <c r="C670" t="s">
        <v>826</v>
      </c>
      <c r="D670">
        <v>4</v>
      </c>
    </row>
    <row r="671" spans="1:4" x14ac:dyDescent="0.25">
      <c r="A671" t="s">
        <v>821</v>
      </c>
      <c r="B671">
        <v>6377</v>
      </c>
      <c r="C671" t="s">
        <v>827</v>
      </c>
      <c r="D671">
        <v>3</v>
      </c>
    </row>
    <row r="672" spans="1:4" x14ac:dyDescent="0.25">
      <c r="A672" t="s">
        <v>821</v>
      </c>
      <c r="B672">
        <v>6377</v>
      </c>
      <c r="C672" t="s">
        <v>828</v>
      </c>
      <c r="D672">
        <v>1</v>
      </c>
    </row>
    <row r="673" spans="1:4" x14ac:dyDescent="0.25">
      <c r="A673" t="s">
        <v>821</v>
      </c>
      <c r="B673">
        <v>6377</v>
      </c>
      <c r="C673" t="s">
        <v>829</v>
      </c>
      <c r="D673">
        <v>11025</v>
      </c>
    </row>
    <row r="674" spans="1:4" x14ac:dyDescent="0.25">
      <c r="A674" t="s">
        <v>821</v>
      </c>
      <c r="B674">
        <v>6377</v>
      </c>
      <c r="C674" t="s">
        <v>830</v>
      </c>
      <c r="D674">
        <v>10662</v>
      </c>
    </row>
    <row r="675" spans="1:4" x14ac:dyDescent="0.25">
      <c r="A675" t="s">
        <v>821</v>
      </c>
      <c r="B675">
        <v>6377</v>
      </c>
      <c r="C675" t="s">
        <v>831</v>
      </c>
      <c r="D675">
        <v>10802</v>
      </c>
    </row>
    <row r="676" spans="1:4" x14ac:dyDescent="0.25">
      <c r="A676" t="s">
        <v>832</v>
      </c>
      <c r="B676">
        <v>7249</v>
      </c>
      <c r="C676" t="s">
        <v>833</v>
      </c>
      <c r="D676">
        <v>2</v>
      </c>
    </row>
    <row r="677" spans="1:4" x14ac:dyDescent="0.25">
      <c r="A677" t="s">
        <v>832</v>
      </c>
      <c r="B677">
        <v>7249</v>
      </c>
      <c r="C677" t="s">
        <v>834</v>
      </c>
      <c r="D677">
        <v>3</v>
      </c>
    </row>
    <row r="678" spans="1:4" x14ac:dyDescent="0.25">
      <c r="A678" t="s">
        <v>832</v>
      </c>
      <c r="B678">
        <v>7249</v>
      </c>
      <c r="C678" t="s">
        <v>835</v>
      </c>
      <c r="D678">
        <v>1</v>
      </c>
    </row>
    <row r="679" spans="1:4" x14ac:dyDescent="0.25">
      <c r="A679" t="s">
        <v>836</v>
      </c>
      <c r="B679">
        <v>6379</v>
      </c>
      <c r="C679" t="s">
        <v>837</v>
      </c>
      <c r="D679">
        <v>2</v>
      </c>
    </row>
    <row r="680" spans="1:4" x14ac:dyDescent="0.25">
      <c r="A680" t="s">
        <v>836</v>
      </c>
      <c r="B680">
        <v>6379</v>
      </c>
      <c r="C680" t="s">
        <v>838</v>
      </c>
      <c r="D680">
        <v>11221</v>
      </c>
    </row>
    <row r="681" spans="1:4" x14ac:dyDescent="0.25">
      <c r="A681" t="s">
        <v>836</v>
      </c>
      <c r="B681">
        <v>6379</v>
      </c>
      <c r="C681" t="s">
        <v>839</v>
      </c>
      <c r="D681">
        <v>3</v>
      </c>
    </row>
    <row r="682" spans="1:4" x14ac:dyDescent="0.25">
      <c r="A682" t="s">
        <v>836</v>
      </c>
      <c r="B682">
        <v>6379</v>
      </c>
      <c r="C682" t="s">
        <v>840</v>
      </c>
      <c r="D682">
        <v>1</v>
      </c>
    </row>
    <row r="683" spans="1:4" x14ac:dyDescent="0.25">
      <c r="A683" t="s">
        <v>841</v>
      </c>
      <c r="B683">
        <v>6381</v>
      </c>
      <c r="C683" t="s">
        <v>842</v>
      </c>
      <c r="D683">
        <v>2</v>
      </c>
    </row>
    <row r="684" spans="1:4" x14ac:dyDescent="0.25">
      <c r="A684" t="s">
        <v>841</v>
      </c>
      <c r="B684">
        <v>6381</v>
      </c>
      <c r="C684" t="s">
        <v>843</v>
      </c>
      <c r="D684">
        <v>1</v>
      </c>
    </row>
    <row r="685" spans="1:4" x14ac:dyDescent="0.25">
      <c r="A685" t="s">
        <v>844</v>
      </c>
      <c r="B685">
        <v>6383</v>
      </c>
      <c r="C685" t="s">
        <v>845</v>
      </c>
      <c r="D685">
        <v>2</v>
      </c>
    </row>
    <row r="686" spans="1:4" x14ac:dyDescent="0.25">
      <c r="A686" t="s">
        <v>844</v>
      </c>
      <c r="B686">
        <v>6383</v>
      </c>
      <c r="C686" t="s">
        <v>846</v>
      </c>
      <c r="D686">
        <v>32</v>
      </c>
    </row>
    <row r="687" spans="1:4" x14ac:dyDescent="0.25">
      <c r="A687" t="s">
        <v>844</v>
      </c>
      <c r="B687">
        <v>6383</v>
      </c>
      <c r="C687" t="s">
        <v>847</v>
      </c>
      <c r="D687">
        <v>1</v>
      </c>
    </row>
    <row r="688" spans="1:4" x14ac:dyDescent="0.25">
      <c r="A688" t="s">
        <v>844</v>
      </c>
      <c r="B688">
        <v>6383</v>
      </c>
      <c r="C688" t="s">
        <v>848</v>
      </c>
      <c r="D688">
        <v>3</v>
      </c>
    </row>
    <row r="689" spans="1:4" x14ac:dyDescent="0.25">
      <c r="A689" t="s">
        <v>849</v>
      </c>
      <c r="B689">
        <v>6385</v>
      </c>
      <c r="C689" t="s">
        <v>850</v>
      </c>
      <c r="D689">
        <v>2</v>
      </c>
    </row>
    <row r="690" spans="1:4" x14ac:dyDescent="0.25">
      <c r="A690" t="s">
        <v>849</v>
      </c>
      <c r="B690">
        <v>6385</v>
      </c>
      <c r="C690" t="s">
        <v>851</v>
      </c>
      <c r="D690">
        <v>1</v>
      </c>
    </row>
    <row r="691" spans="1:4" x14ac:dyDescent="0.25">
      <c r="A691" t="s">
        <v>852</v>
      </c>
      <c r="B691">
        <v>6387</v>
      </c>
      <c r="C691" t="s">
        <v>853</v>
      </c>
      <c r="D691">
        <v>2</v>
      </c>
    </row>
    <row r="692" spans="1:4" x14ac:dyDescent="0.25">
      <c r="A692" t="s">
        <v>852</v>
      </c>
      <c r="B692">
        <v>6387</v>
      </c>
      <c r="C692" t="s">
        <v>854</v>
      </c>
      <c r="D692">
        <v>1</v>
      </c>
    </row>
    <row r="693" spans="1:4" x14ac:dyDescent="0.25">
      <c r="A693" t="s">
        <v>855</v>
      </c>
      <c r="B693">
        <v>6389</v>
      </c>
      <c r="C693" t="s">
        <v>856</v>
      </c>
      <c r="D693">
        <v>2</v>
      </c>
    </row>
    <row r="694" spans="1:4" x14ac:dyDescent="0.25">
      <c r="A694" t="s">
        <v>855</v>
      </c>
      <c r="B694">
        <v>6389</v>
      </c>
      <c r="C694" t="s">
        <v>857</v>
      </c>
      <c r="D694">
        <v>10768</v>
      </c>
    </row>
    <row r="695" spans="1:4" x14ac:dyDescent="0.25">
      <c r="A695" t="s">
        <v>855</v>
      </c>
      <c r="B695">
        <v>6389</v>
      </c>
      <c r="C695" t="s">
        <v>858</v>
      </c>
      <c r="D695">
        <v>10787</v>
      </c>
    </row>
    <row r="696" spans="1:4" x14ac:dyDescent="0.25">
      <c r="A696" t="s">
        <v>855</v>
      </c>
      <c r="B696">
        <v>6389</v>
      </c>
      <c r="C696" t="s">
        <v>859</v>
      </c>
      <c r="D696">
        <v>10901</v>
      </c>
    </row>
    <row r="697" spans="1:4" x14ac:dyDescent="0.25">
      <c r="A697" t="s">
        <v>855</v>
      </c>
      <c r="B697">
        <v>6389</v>
      </c>
      <c r="C697" t="s">
        <v>860</v>
      </c>
      <c r="D697">
        <v>11344</v>
      </c>
    </row>
    <row r="698" spans="1:4" x14ac:dyDescent="0.25">
      <c r="A698" t="s">
        <v>855</v>
      </c>
      <c r="B698">
        <v>6389</v>
      </c>
      <c r="C698" t="s">
        <v>861</v>
      </c>
      <c r="D698">
        <v>11297</v>
      </c>
    </row>
    <row r="699" spans="1:4" x14ac:dyDescent="0.25">
      <c r="A699" t="s">
        <v>855</v>
      </c>
      <c r="B699">
        <v>6389</v>
      </c>
      <c r="C699" t="s">
        <v>862</v>
      </c>
      <c r="D699">
        <v>143</v>
      </c>
    </row>
    <row r="700" spans="1:4" x14ac:dyDescent="0.25">
      <c r="A700" t="s">
        <v>855</v>
      </c>
      <c r="B700">
        <v>6389</v>
      </c>
      <c r="C700" t="s">
        <v>863</v>
      </c>
      <c r="D700">
        <v>1</v>
      </c>
    </row>
    <row r="701" spans="1:4" x14ac:dyDescent="0.25">
      <c r="A701" t="s">
        <v>855</v>
      </c>
      <c r="B701">
        <v>6389</v>
      </c>
      <c r="C701" t="s">
        <v>864</v>
      </c>
      <c r="D701">
        <v>10883</v>
      </c>
    </row>
    <row r="702" spans="1:4" x14ac:dyDescent="0.25">
      <c r="A702" t="s">
        <v>855</v>
      </c>
      <c r="B702">
        <v>6389</v>
      </c>
      <c r="C702" t="s">
        <v>865</v>
      </c>
      <c r="D702">
        <v>10604</v>
      </c>
    </row>
    <row r="703" spans="1:4" x14ac:dyDescent="0.25">
      <c r="A703" t="s">
        <v>855</v>
      </c>
      <c r="B703">
        <v>6389</v>
      </c>
      <c r="C703" t="s">
        <v>866</v>
      </c>
      <c r="D703">
        <v>10490</v>
      </c>
    </row>
    <row r="704" spans="1:4" x14ac:dyDescent="0.25">
      <c r="A704" t="s">
        <v>855</v>
      </c>
      <c r="B704">
        <v>6389</v>
      </c>
      <c r="C704" t="s">
        <v>867</v>
      </c>
      <c r="D704">
        <v>10832</v>
      </c>
    </row>
    <row r="705" spans="1:4" x14ac:dyDescent="0.25">
      <c r="A705" t="s">
        <v>855</v>
      </c>
      <c r="B705">
        <v>6389</v>
      </c>
      <c r="C705" t="s">
        <v>868</v>
      </c>
      <c r="D705">
        <v>10563</v>
      </c>
    </row>
    <row r="706" spans="1:4" x14ac:dyDescent="0.25">
      <c r="A706" t="s">
        <v>855</v>
      </c>
      <c r="B706">
        <v>6389</v>
      </c>
      <c r="C706" t="s">
        <v>869</v>
      </c>
      <c r="D706">
        <v>11079</v>
      </c>
    </row>
    <row r="707" spans="1:4" x14ac:dyDescent="0.25">
      <c r="A707" t="s">
        <v>870</v>
      </c>
      <c r="B707">
        <v>6391</v>
      </c>
      <c r="C707" t="s">
        <v>871</v>
      </c>
      <c r="D707">
        <v>1</v>
      </c>
    </row>
    <row r="708" spans="1:4" x14ac:dyDescent="0.25">
      <c r="A708" t="s">
        <v>870</v>
      </c>
      <c r="B708">
        <v>6391</v>
      </c>
      <c r="C708" t="s">
        <v>872</v>
      </c>
      <c r="D708">
        <v>2</v>
      </c>
    </row>
    <row r="709" spans="1:4" x14ac:dyDescent="0.25">
      <c r="A709" t="s">
        <v>873</v>
      </c>
      <c r="B709">
        <v>6393</v>
      </c>
      <c r="C709" t="s">
        <v>874</v>
      </c>
      <c r="D709">
        <v>2</v>
      </c>
    </row>
    <row r="710" spans="1:4" x14ac:dyDescent="0.25">
      <c r="A710" t="s">
        <v>873</v>
      </c>
      <c r="B710">
        <v>6393</v>
      </c>
      <c r="C710" t="s">
        <v>875</v>
      </c>
      <c r="D710">
        <v>1</v>
      </c>
    </row>
    <row r="711" spans="1:4" x14ac:dyDescent="0.25">
      <c r="A711" t="s">
        <v>876</v>
      </c>
      <c r="B711">
        <v>6395</v>
      </c>
      <c r="C711" t="s">
        <v>877</v>
      </c>
      <c r="D711">
        <v>2</v>
      </c>
    </row>
    <row r="712" spans="1:4" x14ac:dyDescent="0.25">
      <c r="A712" t="s">
        <v>876</v>
      </c>
      <c r="B712">
        <v>6395</v>
      </c>
      <c r="C712" t="s">
        <v>878</v>
      </c>
      <c r="D712">
        <v>1</v>
      </c>
    </row>
    <row r="713" spans="1:4" x14ac:dyDescent="0.25">
      <c r="A713" t="s">
        <v>879</v>
      </c>
      <c r="B713">
        <v>6397</v>
      </c>
      <c r="C713" t="s">
        <v>880</v>
      </c>
      <c r="D713">
        <v>2</v>
      </c>
    </row>
    <row r="714" spans="1:4" x14ac:dyDescent="0.25">
      <c r="A714" t="s">
        <v>879</v>
      </c>
      <c r="B714">
        <v>6397</v>
      </c>
      <c r="C714" t="s">
        <v>881</v>
      </c>
      <c r="D714">
        <v>1</v>
      </c>
    </row>
    <row r="715" spans="1:4" x14ac:dyDescent="0.25">
      <c r="A715" t="s">
        <v>882</v>
      </c>
      <c r="B715">
        <v>6399</v>
      </c>
      <c r="C715" t="s">
        <v>883</v>
      </c>
      <c r="D715">
        <v>2</v>
      </c>
    </row>
    <row r="716" spans="1:4" x14ac:dyDescent="0.25">
      <c r="A716" t="s">
        <v>882</v>
      </c>
      <c r="B716">
        <v>6399</v>
      </c>
      <c r="C716" t="s">
        <v>884</v>
      </c>
      <c r="D716">
        <v>1</v>
      </c>
    </row>
    <row r="717" spans="1:4" x14ac:dyDescent="0.25">
      <c r="A717" t="s">
        <v>885</v>
      </c>
      <c r="B717">
        <v>2975</v>
      </c>
      <c r="C717" t="s">
        <v>886</v>
      </c>
      <c r="D717">
        <v>2</v>
      </c>
    </row>
    <row r="718" spans="1:4" x14ac:dyDescent="0.25">
      <c r="A718" t="s">
        <v>885</v>
      </c>
      <c r="B718">
        <v>2975</v>
      </c>
      <c r="C718" t="s">
        <v>887</v>
      </c>
      <c r="D718">
        <v>1</v>
      </c>
    </row>
    <row r="719" spans="1:4" x14ac:dyDescent="0.25">
      <c r="A719" t="s">
        <v>888</v>
      </c>
      <c r="B719">
        <v>7251</v>
      </c>
      <c r="C719" t="s">
        <v>889</v>
      </c>
      <c r="D719">
        <v>2</v>
      </c>
    </row>
    <row r="720" spans="1:4" x14ac:dyDescent="0.25">
      <c r="A720" t="s">
        <v>888</v>
      </c>
      <c r="B720">
        <v>7251</v>
      </c>
      <c r="C720" t="s">
        <v>890</v>
      </c>
      <c r="D720">
        <v>1</v>
      </c>
    </row>
    <row r="721" spans="1:4" x14ac:dyDescent="0.25">
      <c r="A721" t="s">
        <v>891</v>
      </c>
      <c r="B721">
        <v>6401</v>
      </c>
      <c r="C721" t="s">
        <v>892</v>
      </c>
      <c r="D721">
        <v>59</v>
      </c>
    </row>
    <row r="722" spans="1:4" x14ac:dyDescent="0.25">
      <c r="A722" t="s">
        <v>891</v>
      </c>
      <c r="B722">
        <v>6401</v>
      </c>
      <c r="C722" t="s">
        <v>893</v>
      </c>
      <c r="D722">
        <v>2</v>
      </c>
    </row>
    <row r="723" spans="1:4" x14ac:dyDescent="0.25">
      <c r="A723" t="s">
        <v>891</v>
      </c>
      <c r="B723">
        <v>6401</v>
      </c>
      <c r="C723" t="s">
        <v>894</v>
      </c>
      <c r="D723">
        <v>53</v>
      </c>
    </row>
    <row r="724" spans="1:4" x14ac:dyDescent="0.25">
      <c r="A724" t="s">
        <v>891</v>
      </c>
      <c r="B724">
        <v>6401</v>
      </c>
      <c r="C724" t="s">
        <v>895</v>
      </c>
      <c r="D724">
        <v>56</v>
      </c>
    </row>
    <row r="725" spans="1:4" x14ac:dyDescent="0.25">
      <c r="A725" t="s">
        <v>891</v>
      </c>
      <c r="B725">
        <v>6401</v>
      </c>
      <c r="C725" t="s">
        <v>896</v>
      </c>
      <c r="D725">
        <v>1</v>
      </c>
    </row>
    <row r="726" spans="1:4" x14ac:dyDescent="0.25">
      <c r="A726" t="s">
        <v>897</v>
      </c>
      <c r="B726">
        <v>6403</v>
      </c>
      <c r="C726" t="s">
        <v>898</v>
      </c>
      <c r="D726">
        <v>2</v>
      </c>
    </row>
    <row r="727" spans="1:4" x14ac:dyDescent="0.25">
      <c r="A727" t="s">
        <v>897</v>
      </c>
      <c r="B727">
        <v>6403</v>
      </c>
      <c r="C727" t="s">
        <v>899</v>
      </c>
      <c r="D727">
        <v>1</v>
      </c>
    </row>
    <row r="728" spans="1:4" x14ac:dyDescent="0.25">
      <c r="A728" t="s">
        <v>900</v>
      </c>
      <c r="B728">
        <v>2961</v>
      </c>
      <c r="C728" t="s">
        <v>901</v>
      </c>
      <c r="D728">
        <v>2</v>
      </c>
    </row>
    <row r="729" spans="1:4" x14ac:dyDescent="0.25">
      <c r="A729" t="s">
        <v>900</v>
      </c>
      <c r="B729">
        <v>2961</v>
      </c>
      <c r="C729" t="s">
        <v>902</v>
      </c>
      <c r="D729">
        <v>1</v>
      </c>
    </row>
    <row r="730" spans="1:4" x14ac:dyDescent="0.25">
      <c r="A730" t="s">
        <v>903</v>
      </c>
      <c r="B730">
        <v>2949</v>
      </c>
      <c r="C730" t="s">
        <v>904</v>
      </c>
      <c r="D730">
        <v>2</v>
      </c>
    </row>
    <row r="731" spans="1:4" x14ac:dyDescent="0.25">
      <c r="A731" t="s">
        <v>903</v>
      </c>
      <c r="B731">
        <v>2949</v>
      </c>
      <c r="C731" t="s">
        <v>905</v>
      </c>
      <c r="D731">
        <v>3</v>
      </c>
    </row>
    <row r="732" spans="1:4" x14ac:dyDescent="0.25">
      <c r="A732" t="s">
        <v>903</v>
      </c>
      <c r="B732">
        <v>2949</v>
      </c>
      <c r="C732" t="s">
        <v>906</v>
      </c>
      <c r="D732">
        <v>1</v>
      </c>
    </row>
    <row r="733" spans="1:4" x14ac:dyDescent="0.25">
      <c r="A733" t="s">
        <v>903</v>
      </c>
      <c r="B733">
        <v>2949</v>
      </c>
      <c r="C733" t="s">
        <v>907</v>
      </c>
      <c r="D733">
        <v>47</v>
      </c>
    </row>
    <row r="734" spans="1:4" x14ac:dyDescent="0.25">
      <c r="A734" t="s">
        <v>908</v>
      </c>
      <c r="B734">
        <v>6865</v>
      </c>
      <c r="C734" t="s">
        <v>909</v>
      </c>
      <c r="D734">
        <v>2</v>
      </c>
    </row>
    <row r="735" spans="1:4" x14ac:dyDescent="0.25">
      <c r="A735" t="s">
        <v>908</v>
      </c>
      <c r="B735">
        <v>6865</v>
      </c>
      <c r="C735" t="s">
        <v>910</v>
      </c>
      <c r="D735">
        <v>11319</v>
      </c>
    </row>
    <row r="736" spans="1:4" x14ac:dyDescent="0.25">
      <c r="A736" t="s">
        <v>908</v>
      </c>
      <c r="B736">
        <v>6865</v>
      </c>
      <c r="C736" t="s">
        <v>911</v>
      </c>
      <c r="D736">
        <v>1</v>
      </c>
    </row>
    <row r="737" spans="1:4" x14ac:dyDescent="0.25">
      <c r="A737" t="s">
        <v>912</v>
      </c>
      <c r="B737">
        <v>7253</v>
      </c>
      <c r="C737" t="s">
        <v>913</v>
      </c>
      <c r="D737">
        <v>2</v>
      </c>
    </row>
    <row r="738" spans="1:4" x14ac:dyDescent="0.25">
      <c r="A738" t="s">
        <v>912</v>
      </c>
      <c r="B738">
        <v>7253</v>
      </c>
      <c r="C738" t="s">
        <v>914</v>
      </c>
      <c r="D738">
        <v>1</v>
      </c>
    </row>
    <row r="739" spans="1:4" x14ac:dyDescent="0.25">
      <c r="A739" t="s">
        <v>915</v>
      </c>
      <c r="B739">
        <v>2959</v>
      </c>
      <c r="C739" t="s">
        <v>916</v>
      </c>
      <c r="D739">
        <v>2</v>
      </c>
    </row>
    <row r="740" spans="1:4" x14ac:dyDescent="0.25">
      <c r="A740" t="s">
        <v>915</v>
      </c>
      <c r="B740">
        <v>2959</v>
      </c>
      <c r="C740" t="s">
        <v>917</v>
      </c>
      <c r="D740">
        <v>1</v>
      </c>
    </row>
    <row r="741" spans="1:4" x14ac:dyDescent="0.25">
      <c r="A741" t="s">
        <v>918</v>
      </c>
      <c r="B741">
        <v>6405</v>
      </c>
      <c r="C741" t="s">
        <v>919</v>
      </c>
      <c r="D741">
        <v>2</v>
      </c>
    </row>
    <row r="742" spans="1:4" x14ac:dyDescent="0.25">
      <c r="A742" t="s">
        <v>918</v>
      </c>
      <c r="B742">
        <v>6405</v>
      </c>
      <c r="C742" t="s">
        <v>920</v>
      </c>
      <c r="D742">
        <v>11425</v>
      </c>
    </row>
    <row r="743" spans="1:4" x14ac:dyDescent="0.25">
      <c r="A743" t="s">
        <v>918</v>
      </c>
      <c r="B743">
        <v>6405</v>
      </c>
      <c r="C743" t="s">
        <v>921</v>
      </c>
      <c r="D743">
        <v>3</v>
      </c>
    </row>
    <row r="744" spans="1:4" x14ac:dyDescent="0.25">
      <c r="A744" t="s">
        <v>918</v>
      </c>
      <c r="B744">
        <v>6405</v>
      </c>
      <c r="C744" t="s">
        <v>922</v>
      </c>
      <c r="D744">
        <v>1</v>
      </c>
    </row>
    <row r="745" spans="1:4" x14ac:dyDescent="0.25">
      <c r="A745" t="s">
        <v>923</v>
      </c>
      <c r="B745">
        <v>6407</v>
      </c>
      <c r="C745" t="s">
        <v>924</v>
      </c>
      <c r="D745">
        <v>2</v>
      </c>
    </row>
    <row r="746" spans="1:4" x14ac:dyDescent="0.25">
      <c r="A746" t="s">
        <v>923</v>
      </c>
      <c r="B746">
        <v>6407</v>
      </c>
      <c r="C746" t="s">
        <v>925</v>
      </c>
      <c r="D746">
        <v>1</v>
      </c>
    </row>
    <row r="747" spans="1:4" x14ac:dyDescent="0.25">
      <c r="A747" t="s">
        <v>926</v>
      </c>
      <c r="B747">
        <v>7255</v>
      </c>
      <c r="C747" t="s">
        <v>927</v>
      </c>
      <c r="D747">
        <v>2</v>
      </c>
    </row>
    <row r="748" spans="1:4" x14ac:dyDescent="0.25">
      <c r="A748" t="s">
        <v>926</v>
      </c>
      <c r="B748">
        <v>7255</v>
      </c>
      <c r="C748" t="s">
        <v>928</v>
      </c>
      <c r="D748">
        <v>1</v>
      </c>
    </row>
    <row r="749" spans="1:4" x14ac:dyDescent="0.25">
      <c r="A749" t="s">
        <v>929</v>
      </c>
      <c r="B749">
        <v>6409</v>
      </c>
      <c r="C749" t="s">
        <v>930</v>
      </c>
      <c r="D749">
        <v>2</v>
      </c>
    </row>
    <row r="750" spans="1:4" x14ac:dyDescent="0.25">
      <c r="A750" t="s">
        <v>929</v>
      </c>
      <c r="B750">
        <v>6409</v>
      </c>
      <c r="C750" t="s">
        <v>931</v>
      </c>
      <c r="D750">
        <v>1</v>
      </c>
    </row>
    <row r="751" spans="1:4" x14ac:dyDescent="0.25">
      <c r="A751" t="s">
        <v>932</v>
      </c>
      <c r="B751">
        <v>6411</v>
      </c>
      <c r="C751" t="s">
        <v>933</v>
      </c>
      <c r="D751">
        <v>2</v>
      </c>
    </row>
    <row r="752" spans="1:4" x14ac:dyDescent="0.25">
      <c r="A752" t="s">
        <v>932</v>
      </c>
      <c r="B752">
        <v>6411</v>
      </c>
      <c r="C752" t="s">
        <v>934</v>
      </c>
      <c r="D752">
        <v>10996</v>
      </c>
    </row>
    <row r="753" spans="1:4" x14ac:dyDescent="0.25">
      <c r="A753" t="s">
        <v>932</v>
      </c>
      <c r="B753">
        <v>6411</v>
      </c>
      <c r="C753" t="s">
        <v>935</v>
      </c>
      <c r="D753">
        <v>10974</v>
      </c>
    </row>
    <row r="754" spans="1:4" x14ac:dyDescent="0.25">
      <c r="A754" t="s">
        <v>932</v>
      </c>
      <c r="B754">
        <v>6411</v>
      </c>
      <c r="C754" t="s">
        <v>936</v>
      </c>
      <c r="D754">
        <v>3</v>
      </c>
    </row>
    <row r="755" spans="1:4" x14ac:dyDescent="0.25">
      <c r="A755" t="s">
        <v>932</v>
      </c>
      <c r="B755">
        <v>6411</v>
      </c>
      <c r="C755" t="s">
        <v>937</v>
      </c>
      <c r="D755">
        <v>1</v>
      </c>
    </row>
    <row r="756" spans="1:4" x14ac:dyDescent="0.25">
      <c r="A756" t="s">
        <v>932</v>
      </c>
      <c r="B756">
        <v>6411</v>
      </c>
      <c r="C756" t="s">
        <v>938</v>
      </c>
      <c r="D756">
        <v>10605</v>
      </c>
    </row>
    <row r="757" spans="1:4" x14ac:dyDescent="0.25">
      <c r="A757" t="s">
        <v>932</v>
      </c>
      <c r="B757">
        <v>6411</v>
      </c>
      <c r="C757" t="s">
        <v>939</v>
      </c>
      <c r="D757">
        <v>10491</v>
      </c>
    </row>
    <row r="758" spans="1:4" x14ac:dyDescent="0.25">
      <c r="A758" t="s">
        <v>932</v>
      </c>
      <c r="B758">
        <v>6411</v>
      </c>
      <c r="C758" t="s">
        <v>940</v>
      </c>
      <c r="D758">
        <v>10692</v>
      </c>
    </row>
    <row r="759" spans="1:4" x14ac:dyDescent="0.25">
      <c r="A759" t="s">
        <v>932</v>
      </c>
      <c r="B759">
        <v>6411</v>
      </c>
      <c r="C759" t="s">
        <v>941</v>
      </c>
      <c r="D759">
        <v>10255</v>
      </c>
    </row>
    <row r="760" spans="1:4" x14ac:dyDescent="0.25">
      <c r="A760" t="s">
        <v>932</v>
      </c>
      <c r="B760">
        <v>6411</v>
      </c>
      <c r="C760" t="s">
        <v>942</v>
      </c>
      <c r="D760">
        <v>10519</v>
      </c>
    </row>
    <row r="761" spans="1:4" x14ac:dyDescent="0.25">
      <c r="A761" t="s">
        <v>943</v>
      </c>
      <c r="B761">
        <v>6413</v>
      </c>
      <c r="C761" t="s">
        <v>944</v>
      </c>
      <c r="D761">
        <v>2</v>
      </c>
    </row>
    <row r="762" spans="1:4" x14ac:dyDescent="0.25">
      <c r="A762" t="s">
        <v>943</v>
      </c>
      <c r="B762">
        <v>6413</v>
      </c>
      <c r="C762" t="s">
        <v>945</v>
      </c>
      <c r="D762">
        <v>1</v>
      </c>
    </row>
    <row r="763" spans="1:4" x14ac:dyDescent="0.25">
      <c r="A763" t="s">
        <v>946</v>
      </c>
      <c r="B763">
        <v>796</v>
      </c>
      <c r="C763" t="s">
        <v>947</v>
      </c>
      <c r="D763">
        <v>2</v>
      </c>
    </row>
    <row r="764" spans="1:4" x14ac:dyDescent="0.25">
      <c r="A764" t="s">
        <v>946</v>
      </c>
      <c r="B764">
        <v>796</v>
      </c>
      <c r="C764" t="s">
        <v>948</v>
      </c>
      <c r="D764">
        <v>36</v>
      </c>
    </row>
    <row r="765" spans="1:4" x14ac:dyDescent="0.25">
      <c r="A765" t="s">
        <v>946</v>
      </c>
      <c r="B765">
        <v>796</v>
      </c>
      <c r="C765" t="s">
        <v>949</v>
      </c>
      <c r="D765">
        <v>1</v>
      </c>
    </row>
    <row r="766" spans="1:4" x14ac:dyDescent="0.25">
      <c r="A766" t="s">
        <v>950</v>
      </c>
      <c r="B766">
        <v>6415</v>
      </c>
      <c r="C766" t="s">
        <v>951</v>
      </c>
      <c r="D766">
        <v>2</v>
      </c>
    </row>
    <row r="767" spans="1:4" x14ac:dyDescent="0.25">
      <c r="A767" t="s">
        <v>950</v>
      </c>
      <c r="B767">
        <v>6415</v>
      </c>
      <c r="C767" t="s">
        <v>952</v>
      </c>
      <c r="D767">
        <v>1</v>
      </c>
    </row>
    <row r="768" spans="1:4" x14ac:dyDescent="0.25">
      <c r="A768" t="s">
        <v>950</v>
      </c>
      <c r="B768">
        <v>6415</v>
      </c>
      <c r="C768" t="s">
        <v>953</v>
      </c>
      <c r="D768">
        <v>10161</v>
      </c>
    </row>
    <row r="769" spans="1:4" x14ac:dyDescent="0.25">
      <c r="A769" t="s">
        <v>954</v>
      </c>
      <c r="B769">
        <v>6417</v>
      </c>
      <c r="C769" t="s">
        <v>955</v>
      </c>
      <c r="D769">
        <v>2</v>
      </c>
    </row>
    <row r="770" spans="1:4" x14ac:dyDescent="0.25">
      <c r="A770" t="s">
        <v>954</v>
      </c>
      <c r="B770">
        <v>6417</v>
      </c>
      <c r="C770" t="s">
        <v>956</v>
      </c>
      <c r="D770">
        <v>1</v>
      </c>
    </row>
    <row r="771" spans="1:4" x14ac:dyDescent="0.25">
      <c r="A771" t="s">
        <v>957</v>
      </c>
      <c r="B771">
        <v>6419</v>
      </c>
      <c r="C771" t="s">
        <v>958</v>
      </c>
      <c r="D771">
        <v>2</v>
      </c>
    </row>
    <row r="772" spans="1:4" x14ac:dyDescent="0.25">
      <c r="A772" t="s">
        <v>957</v>
      </c>
      <c r="B772">
        <v>6419</v>
      </c>
      <c r="C772" t="s">
        <v>959</v>
      </c>
      <c r="D772">
        <v>3</v>
      </c>
    </row>
    <row r="773" spans="1:4" x14ac:dyDescent="0.25">
      <c r="A773" t="s">
        <v>957</v>
      </c>
      <c r="B773">
        <v>6419</v>
      </c>
      <c r="C773" t="s">
        <v>960</v>
      </c>
      <c r="D773">
        <v>1</v>
      </c>
    </row>
    <row r="774" spans="1:4" x14ac:dyDescent="0.25">
      <c r="A774" t="s">
        <v>961</v>
      </c>
      <c r="B774">
        <v>6421</v>
      </c>
      <c r="C774" t="s">
        <v>962</v>
      </c>
      <c r="D774">
        <v>3</v>
      </c>
    </row>
    <row r="775" spans="1:4" x14ac:dyDescent="0.25">
      <c r="A775" t="s">
        <v>961</v>
      </c>
      <c r="B775">
        <v>6421</v>
      </c>
      <c r="C775" t="s">
        <v>963</v>
      </c>
      <c r="D775">
        <v>2</v>
      </c>
    </row>
    <row r="776" spans="1:4" x14ac:dyDescent="0.25">
      <c r="A776" t="s">
        <v>961</v>
      </c>
      <c r="B776">
        <v>6421</v>
      </c>
      <c r="C776" t="s">
        <v>964</v>
      </c>
      <c r="D776">
        <v>1</v>
      </c>
    </row>
    <row r="777" spans="1:4" x14ac:dyDescent="0.25">
      <c r="A777" t="s">
        <v>961</v>
      </c>
      <c r="B777">
        <v>6421</v>
      </c>
      <c r="C777" t="s">
        <v>965</v>
      </c>
      <c r="D777">
        <v>11013</v>
      </c>
    </row>
    <row r="778" spans="1:4" x14ac:dyDescent="0.25">
      <c r="A778" t="s">
        <v>966</v>
      </c>
      <c r="B778">
        <v>6423</v>
      </c>
      <c r="C778" t="s">
        <v>967</v>
      </c>
      <c r="D778">
        <v>2</v>
      </c>
    </row>
    <row r="779" spans="1:4" x14ac:dyDescent="0.25">
      <c r="A779" t="s">
        <v>966</v>
      </c>
      <c r="B779">
        <v>6423</v>
      </c>
      <c r="C779" t="s">
        <v>968</v>
      </c>
      <c r="D779">
        <v>1</v>
      </c>
    </row>
    <row r="780" spans="1:4" x14ac:dyDescent="0.25">
      <c r="A780" t="s">
        <v>966</v>
      </c>
      <c r="B780">
        <v>6423</v>
      </c>
      <c r="C780" t="s">
        <v>969</v>
      </c>
      <c r="D780">
        <v>11355</v>
      </c>
    </row>
    <row r="781" spans="1:4" x14ac:dyDescent="0.25">
      <c r="A781" t="s">
        <v>970</v>
      </c>
      <c r="B781">
        <v>6425</v>
      </c>
      <c r="C781" t="s">
        <v>971</v>
      </c>
      <c r="D781">
        <v>2</v>
      </c>
    </row>
    <row r="782" spans="1:4" x14ac:dyDescent="0.25">
      <c r="A782" t="s">
        <v>970</v>
      </c>
      <c r="B782">
        <v>6425</v>
      </c>
      <c r="C782" t="s">
        <v>972</v>
      </c>
      <c r="D782">
        <v>3</v>
      </c>
    </row>
    <row r="783" spans="1:4" x14ac:dyDescent="0.25">
      <c r="A783" t="s">
        <v>970</v>
      </c>
      <c r="B783">
        <v>6425</v>
      </c>
      <c r="C783" t="s">
        <v>973</v>
      </c>
      <c r="D783">
        <v>11046</v>
      </c>
    </row>
    <row r="784" spans="1:4" x14ac:dyDescent="0.25">
      <c r="A784" t="s">
        <v>970</v>
      </c>
      <c r="B784">
        <v>6425</v>
      </c>
      <c r="C784" t="s">
        <v>974</v>
      </c>
      <c r="D784">
        <v>11320</v>
      </c>
    </row>
    <row r="785" spans="1:4" x14ac:dyDescent="0.25">
      <c r="A785" t="s">
        <v>970</v>
      </c>
      <c r="B785">
        <v>6425</v>
      </c>
      <c r="C785" t="s">
        <v>975</v>
      </c>
      <c r="D785">
        <v>11322</v>
      </c>
    </row>
    <row r="786" spans="1:4" x14ac:dyDescent="0.25">
      <c r="A786" t="s">
        <v>970</v>
      </c>
      <c r="B786">
        <v>6425</v>
      </c>
      <c r="C786" t="s">
        <v>976</v>
      </c>
      <c r="D786">
        <v>4</v>
      </c>
    </row>
    <row r="787" spans="1:4" x14ac:dyDescent="0.25">
      <c r="A787" t="s">
        <v>970</v>
      </c>
      <c r="B787">
        <v>6425</v>
      </c>
      <c r="C787" t="s">
        <v>977</v>
      </c>
      <c r="D787">
        <v>6</v>
      </c>
    </row>
    <row r="788" spans="1:4" x14ac:dyDescent="0.25">
      <c r="A788" t="s">
        <v>970</v>
      </c>
      <c r="B788">
        <v>6425</v>
      </c>
      <c r="C788" t="s">
        <v>978</v>
      </c>
      <c r="D788">
        <v>1</v>
      </c>
    </row>
    <row r="789" spans="1:4" x14ac:dyDescent="0.25">
      <c r="A789" t="s">
        <v>970</v>
      </c>
      <c r="B789">
        <v>6425</v>
      </c>
      <c r="C789" t="s">
        <v>979</v>
      </c>
      <c r="D789">
        <v>5</v>
      </c>
    </row>
    <row r="790" spans="1:4" x14ac:dyDescent="0.25">
      <c r="A790" t="s">
        <v>970</v>
      </c>
      <c r="B790">
        <v>6425</v>
      </c>
      <c r="C790" t="s">
        <v>980</v>
      </c>
      <c r="D790">
        <v>11152</v>
      </c>
    </row>
    <row r="791" spans="1:4" x14ac:dyDescent="0.25">
      <c r="A791" t="s">
        <v>970</v>
      </c>
      <c r="B791">
        <v>6425</v>
      </c>
      <c r="C791" t="s">
        <v>981</v>
      </c>
      <c r="D791">
        <v>10606</v>
      </c>
    </row>
    <row r="792" spans="1:4" x14ac:dyDescent="0.25">
      <c r="A792" t="s">
        <v>970</v>
      </c>
      <c r="B792">
        <v>6425</v>
      </c>
      <c r="C792" t="s">
        <v>982</v>
      </c>
      <c r="D792">
        <v>10203</v>
      </c>
    </row>
    <row r="793" spans="1:4" x14ac:dyDescent="0.25">
      <c r="A793" t="s">
        <v>970</v>
      </c>
      <c r="B793">
        <v>6425</v>
      </c>
      <c r="C793" t="s">
        <v>983</v>
      </c>
      <c r="D793">
        <v>10693</v>
      </c>
    </row>
    <row r="794" spans="1:4" x14ac:dyDescent="0.25">
      <c r="A794" t="s">
        <v>970</v>
      </c>
      <c r="B794">
        <v>6425</v>
      </c>
      <c r="C794" t="s">
        <v>984</v>
      </c>
      <c r="D794">
        <v>10126</v>
      </c>
    </row>
    <row r="795" spans="1:4" x14ac:dyDescent="0.25">
      <c r="A795" t="s">
        <v>970</v>
      </c>
      <c r="B795">
        <v>6425</v>
      </c>
      <c r="C795" t="s">
        <v>985</v>
      </c>
      <c r="D795">
        <v>10247</v>
      </c>
    </row>
    <row r="796" spans="1:4" x14ac:dyDescent="0.25">
      <c r="A796" t="s">
        <v>970</v>
      </c>
      <c r="B796">
        <v>6425</v>
      </c>
      <c r="C796" t="s">
        <v>986</v>
      </c>
      <c r="D796">
        <v>10390</v>
      </c>
    </row>
    <row r="797" spans="1:4" x14ac:dyDescent="0.25">
      <c r="A797" t="s">
        <v>970</v>
      </c>
      <c r="B797">
        <v>6425</v>
      </c>
      <c r="C797" t="s">
        <v>987</v>
      </c>
      <c r="D797">
        <v>10021</v>
      </c>
    </row>
    <row r="798" spans="1:4" x14ac:dyDescent="0.25">
      <c r="A798" t="s">
        <v>988</v>
      </c>
      <c r="B798">
        <v>6427</v>
      </c>
      <c r="C798" t="s">
        <v>989</v>
      </c>
      <c r="D798">
        <v>2</v>
      </c>
    </row>
    <row r="799" spans="1:4" x14ac:dyDescent="0.25">
      <c r="A799" t="s">
        <v>988</v>
      </c>
      <c r="B799">
        <v>6427</v>
      </c>
      <c r="C799" t="s">
        <v>990</v>
      </c>
      <c r="D799">
        <v>29</v>
      </c>
    </row>
    <row r="800" spans="1:4" x14ac:dyDescent="0.25">
      <c r="A800" t="s">
        <v>988</v>
      </c>
      <c r="B800">
        <v>6427</v>
      </c>
      <c r="C800" t="s">
        <v>991</v>
      </c>
      <c r="D800">
        <v>1</v>
      </c>
    </row>
    <row r="801" spans="1:4" x14ac:dyDescent="0.25">
      <c r="A801" t="s">
        <v>988</v>
      </c>
      <c r="B801">
        <v>6427</v>
      </c>
      <c r="C801" t="s">
        <v>992</v>
      </c>
      <c r="D801">
        <v>3</v>
      </c>
    </row>
    <row r="802" spans="1:4" x14ac:dyDescent="0.25">
      <c r="A802" t="s">
        <v>993</v>
      </c>
      <c r="B802">
        <v>6429</v>
      </c>
      <c r="C802" t="s">
        <v>994</v>
      </c>
      <c r="D802">
        <v>2</v>
      </c>
    </row>
    <row r="803" spans="1:4" x14ac:dyDescent="0.25">
      <c r="A803" t="s">
        <v>993</v>
      </c>
      <c r="B803">
        <v>6429</v>
      </c>
      <c r="C803" t="s">
        <v>995</v>
      </c>
      <c r="D803">
        <v>11075</v>
      </c>
    </row>
    <row r="804" spans="1:4" x14ac:dyDescent="0.25">
      <c r="A804" t="s">
        <v>993</v>
      </c>
      <c r="B804">
        <v>6429</v>
      </c>
      <c r="C804" t="s">
        <v>996</v>
      </c>
      <c r="D804">
        <v>11113</v>
      </c>
    </row>
    <row r="805" spans="1:4" x14ac:dyDescent="0.25">
      <c r="A805" t="s">
        <v>993</v>
      </c>
      <c r="B805">
        <v>6429</v>
      </c>
      <c r="C805" t="s">
        <v>997</v>
      </c>
      <c r="D805">
        <v>155</v>
      </c>
    </row>
    <row r="806" spans="1:4" x14ac:dyDescent="0.25">
      <c r="A806" t="s">
        <v>993</v>
      </c>
      <c r="B806">
        <v>6429</v>
      </c>
      <c r="C806" t="s">
        <v>998</v>
      </c>
      <c r="D806">
        <v>1</v>
      </c>
    </row>
    <row r="807" spans="1:4" x14ac:dyDescent="0.25">
      <c r="A807" t="s">
        <v>993</v>
      </c>
      <c r="B807">
        <v>6429</v>
      </c>
      <c r="C807" t="s">
        <v>999</v>
      </c>
      <c r="D807">
        <v>11003</v>
      </c>
    </row>
    <row r="808" spans="1:4" x14ac:dyDescent="0.25">
      <c r="A808" t="s">
        <v>993</v>
      </c>
      <c r="B808">
        <v>6429</v>
      </c>
      <c r="C808" t="s">
        <v>1000</v>
      </c>
      <c r="D808">
        <v>10415</v>
      </c>
    </row>
    <row r="809" spans="1:4" x14ac:dyDescent="0.25">
      <c r="A809" t="s">
        <v>993</v>
      </c>
      <c r="B809">
        <v>6429</v>
      </c>
      <c r="C809" t="s">
        <v>1001</v>
      </c>
      <c r="D809">
        <v>10414</v>
      </c>
    </row>
    <row r="810" spans="1:4" x14ac:dyDescent="0.25">
      <c r="A810" t="s">
        <v>993</v>
      </c>
      <c r="B810">
        <v>6429</v>
      </c>
      <c r="C810" t="s">
        <v>1002</v>
      </c>
      <c r="D810">
        <v>10934</v>
      </c>
    </row>
    <row r="811" spans="1:4" x14ac:dyDescent="0.25">
      <c r="A811" t="s">
        <v>993</v>
      </c>
      <c r="B811">
        <v>6429</v>
      </c>
      <c r="C811" t="s">
        <v>1003</v>
      </c>
      <c r="D811">
        <v>10971</v>
      </c>
    </row>
    <row r="812" spans="1:4" x14ac:dyDescent="0.25">
      <c r="A812" t="s">
        <v>993</v>
      </c>
      <c r="B812">
        <v>6429</v>
      </c>
      <c r="C812" t="s">
        <v>1004</v>
      </c>
      <c r="D812">
        <v>10574</v>
      </c>
    </row>
    <row r="813" spans="1:4" x14ac:dyDescent="0.25">
      <c r="A813" t="s">
        <v>993</v>
      </c>
      <c r="B813">
        <v>6429</v>
      </c>
      <c r="C813" t="s">
        <v>1005</v>
      </c>
      <c r="D813">
        <v>10575</v>
      </c>
    </row>
    <row r="814" spans="1:4" x14ac:dyDescent="0.25">
      <c r="A814" t="s">
        <v>993</v>
      </c>
      <c r="B814">
        <v>6429</v>
      </c>
      <c r="C814" t="s">
        <v>1006</v>
      </c>
      <c r="D814">
        <v>10392</v>
      </c>
    </row>
    <row r="815" spans="1:4" x14ac:dyDescent="0.25">
      <c r="A815" t="s">
        <v>993</v>
      </c>
      <c r="B815">
        <v>6429</v>
      </c>
      <c r="C815" t="s">
        <v>1007</v>
      </c>
      <c r="D815">
        <v>10160</v>
      </c>
    </row>
    <row r="816" spans="1:4" x14ac:dyDescent="0.25">
      <c r="A816" t="s">
        <v>993</v>
      </c>
      <c r="B816">
        <v>6429</v>
      </c>
      <c r="C816" t="s">
        <v>1008</v>
      </c>
      <c r="D816">
        <v>10803</v>
      </c>
    </row>
    <row r="817" spans="1:4" x14ac:dyDescent="0.25">
      <c r="A817" t="s">
        <v>993</v>
      </c>
      <c r="B817">
        <v>6429</v>
      </c>
      <c r="C817" t="s">
        <v>1009</v>
      </c>
      <c r="D817">
        <v>10293</v>
      </c>
    </row>
    <row r="818" spans="1:4" x14ac:dyDescent="0.25">
      <c r="A818" t="s">
        <v>993</v>
      </c>
      <c r="B818">
        <v>6429</v>
      </c>
      <c r="C818" t="s">
        <v>1010</v>
      </c>
      <c r="D818">
        <v>3</v>
      </c>
    </row>
    <row r="819" spans="1:4" x14ac:dyDescent="0.25">
      <c r="A819" t="s">
        <v>1011</v>
      </c>
      <c r="B819">
        <v>6431</v>
      </c>
      <c r="C819" t="s">
        <v>1012</v>
      </c>
      <c r="D819">
        <v>2</v>
      </c>
    </row>
    <row r="820" spans="1:4" x14ac:dyDescent="0.25">
      <c r="A820" t="s">
        <v>1011</v>
      </c>
      <c r="B820">
        <v>6431</v>
      </c>
      <c r="C820" t="s">
        <v>1013</v>
      </c>
      <c r="D820">
        <v>1</v>
      </c>
    </row>
    <row r="821" spans="1:4" x14ac:dyDescent="0.25">
      <c r="A821" t="s">
        <v>1014</v>
      </c>
      <c r="B821">
        <v>6433</v>
      </c>
      <c r="C821" t="s">
        <v>1015</v>
      </c>
      <c r="D821">
        <v>2</v>
      </c>
    </row>
    <row r="822" spans="1:4" x14ac:dyDescent="0.25">
      <c r="A822" t="s">
        <v>1014</v>
      </c>
      <c r="B822">
        <v>6433</v>
      </c>
      <c r="C822" t="s">
        <v>1016</v>
      </c>
      <c r="D822">
        <v>1</v>
      </c>
    </row>
    <row r="823" spans="1:4" x14ac:dyDescent="0.25">
      <c r="A823" t="s">
        <v>1014</v>
      </c>
      <c r="B823">
        <v>6433</v>
      </c>
      <c r="C823" t="s">
        <v>1017</v>
      </c>
      <c r="D823">
        <v>11625</v>
      </c>
    </row>
    <row r="824" spans="1:4" x14ac:dyDescent="0.25">
      <c r="A824" t="s">
        <v>1014</v>
      </c>
      <c r="B824">
        <v>6433</v>
      </c>
      <c r="C824" t="s">
        <v>1018</v>
      </c>
      <c r="D824">
        <v>11626</v>
      </c>
    </row>
    <row r="825" spans="1:4" x14ac:dyDescent="0.25">
      <c r="A825" t="s">
        <v>1019</v>
      </c>
      <c r="B825">
        <v>6435</v>
      </c>
      <c r="C825" t="s">
        <v>1020</v>
      </c>
      <c r="D825">
        <v>2</v>
      </c>
    </row>
    <row r="826" spans="1:4" x14ac:dyDescent="0.25">
      <c r="A826" t="s">
        <v>1019</v>
      </c>
      <c r="B826">
        <v>6435</v>
      </c>
      <c r="C826" t="s">
        <v>1021</v>
      </c>
      <c r="D826">
        <v>11444</v>
      </c>
    </row>
    <row r="827" spans="1:4" x14ac:dyDescent="0.25">
      <c r="A827" t="s">
        <v>1019</v>
      </c>
      <c r="B827">
        <v>6435</v>
      </c>
      <c r="C827" t="s">
        <v>1022</v>
      </c>
      <c r="D827">
        <v>3</v>
      </c>
    </row>
    <row r="828" spans="1:4" x14ac:dyDescent="0.25">
      <c r="A828" t="s">
        <v>1019</v>
      </c>
      <c r="B828">
        <v>6435</v>
      </c>
      <c r="C828" t="s">
        <v>1023</v>
      </c>
      <c r="D828">
        <v>1</v>
      </c>
    </row>
    <row r="829" spans="1:4" x14ac:dyDescent="0.25">
      <c r="A829" t="s">
        <v>1019</v>
      </c>
      <c r="B829">
        <v>6435</v>
      </c>
      <c r="C829" t="s">
        <v>1024</v>
      </c>
      <c r="D829">
        <v>4</v>
      </c>
    </row>
    <row r="830" spans="1:4" x14ac:dyDescent="0.25">
      <c r="A830" t="s">
        <v>1025</v>
      </c>
      <c r="B830">
        <v>6437</v>
      </c>
      <c r="C830" t="s">
        <v>1026</v>
      </c>
      <c r="D830">
        <v>2</v>
      </c>
    </row>
    <row r="831" spans="1:4" x14ac:dyDescent="0.25">
      <c r="A831" t="s">
        <v>1025</v>
      </c>
      <c r="B831">
        <v>6437</v>
      </c>
      <c r="C831" t="s">
        <v>1027</v>
      </c>
      <c r="D831">
        <v>10893</v>
      </c>
    </row>
    <row r="832" spans="1:4" x14ac:dyDescent="0.25">
      <c r="A832" t="s">
        <v>1025</v>
      </c>
      <c r="B832">
        <v>6437</v>
      </c>
      <c r="C832" t="s">
        <v>1028</v>
      </c>
      <c r="D832">
        <v>3</v>
      </c>
    </row>
    <row r="833" spans="1:4" x14ac:dyDescent="0.25">
      <c r="A833" t="s">
        <v>1025</v>
      </c>
      <c r="B833">
        <v>6437</v>
      </c>
      <c r="C833" t="s">
        <v>1029</v>
      </c>
      <c r="D833">
        <v>1</v>
      </c>
    </row>
    <row r="834" spans="1:4" x14ac:dyDescent="0.25">
      <c r="A834" t="s">
        <v>1030</v>
      </c>
      <c r="B834">
        <v>798</v>
      </c>
      <c r="C834" t="s">
        <v>1031</v>
      </c>
      <c r="D834">
        <v>2</v>
      </c>
    </row>
    <row r="835" spans="1:4" x14ac:dyDescent="0.25">
      <c r="A835" t="s">
        <v>1030</v>
      </c>
      <c r="B835">
        <v>798</v>
      </c>
      <c r="C835" t="s">
        <v>1032</v>
      </c>
      <c r="D835">
        <v>1</v>
      </c>
    </row>
    <row r="836" spans="1:4" x14ac:dyDescent="0.25">
      <c r="A836" t="s">
        <v>1033</v>
      </c>
      <c r="B836">
        <v>6439</v>
      </c>
      <c r="C836" t="s">
        <v>1034</v>
      </c>
      <c r="D836">
        <v>2</v>
      </c>
    </row>
    <row r="837" spans="1:4" x14ac:dyDescent="0.25">
      <c r="A837" t="s">
        <v>1033</v>
      </c>
      <c r="B837">
        <v>6439</v>
      </c>
      <c r="C837" t="s">
        <v>509</v>
      </c>
      <c r="D837">
        <v>3</v>
      </c>
    </row>
    <row r="838" spans="1:4" x14ac:dyDescent="0.25">
      <c r="A838" t="s">
        <v>1033</v>
      </c>
      <c r="B838">
        <v>6439</v>
      </c>
      <c r="C838" t="s">
        <v>1035</v>
      </c>
      <c r="D838">
        <v>1</v>
      </c>
    </row>
    <row r="839" spans="1:4" x14ac:dyDescent="0.25">
      <c r="A839" t="s">
        <v>1033</v>
      </c>
      <c r="B839">
        <v>6439</v>
      </c>
      <c r="C839" t="s">
        <v>1036</v>
      </c>
      <c r="D839">
        <v>10607</v>
      </c>
    </row>
    <row r="840" spans="1:4" x14ac:dyDescent="0.25">
      <c r="A840" t="s">
        <v>1033</v>
      </c>
      <c r="B840">
        <v>6439</v>
      </c>
      <c r="C840" t="s">
        <v>1037</v>
      </c>
      <c r="D840">
        <v>10492</v>
      </c>
    </row>
    <row r="841" spans="1:4" x14ac:dyDescent="0.25">
      <c r="A841" t="s">
        <v>1038</v>
      </c>
      <c r="B841">
        <v>6441</v>
      </c>
      <c r="C841" t="s">
        <v>1039</v>
      </c>
      <c r="D841">
        <v>2</v>
      </c>
    </row>
    <row r="842" spans="1:4" x14ac:dyDescent="0.25">
      <c r="A842" t="s">
        <v>1038</v>
      </c>
      <c r="B842">
        <v>6441</v>
      </c>
      <c r="C842" t="s">
        <v>1040</v>
      </c>
      <c r="D842">
        <v>11174</v>
      </c>
    </row>
    <row r="843" spans="1:4" x14ac:dyDescent="0.25">
      <c r="A843" t="s">
        <v>1038</v>
      </c>
      <c r="B843">
        <v>6441</v>
      </c>
      <c r="C843" t="s">
        <v>1041</v>
      </c>
      <c r="D843">
        <v>10936</v>
      </c>
    </row>
    <row r="844" spans="1:4" x14ac:dyDescent="0.25">
      <c r="A844" t="s">
        <v>1038</v>
      </c>
      <c r="B844">
        <v>6441</v>
      </c>
      <c r="C844" t="s">
        <v>1042</v>
      </c>
      <c r="D844">
        <v>1</v>
      </c>
    </row>
    <row r="845" spans="1:4" x14ac:dyDescent="0.25">
      <c r="A845" t="s">
        <v>1038</v>
      </c>
      <c r="B845">
        <v>6441</v>
      </c>
      <c r="C845" t="s">
        <v>1043</v>
      </c>
      <c r="D845">
        <v>10576</v>
      </c>
    </row>
    <row r="846" spans="1:4" x14ac:dyDescent="0.25">
      <c r="A846" t="s">
        <v>1044</v>
      </c>
      <c r="B846">
        <v>6443</v>
      </c>
      <c r="C846" t="s">
        <v>1045</v>
      </c>
      <c r="D846">
        <v>2</v>
      </c>
    </row>
    <row r="847" spans="1:4" x14ac:dyDescent="0.25">
      <c r="A847" t="s">
        <v>1044</v>
      </c>
      <c r="B847">
        <v>6443</v>
      </c>
      <c r="C847" t="s">
        <v>1046</v>
      </c>
      <c r="D847">
        <v>1</v>
      </c>
    </row>
    <row r="848" spans="1:4" x14ac:dyDescent="0.25">
      <c r="A848" t="s">
        <v>1047</v>
      </c>
      <c r="B848">
        <v>6445</v>
      </c>
      <c r="C848" t="s">
        <v>1048</v>
      </c>
      <c r="D848">
        <v>2</v>
      </c>
    </row>
    <row r="849" spans="1:4" x14ac:dyDescent="0.25">
      <c r="A849" t="s">
        <v>1047</v>
      </c>
      <c r="B849">
        <v>6445</v>
      </c>
      <c r="C849" t="s">
        <v>1049</v>
      </c>
      <c r="D849">
        <v>1</v>
      </c>
    </row>
    <row r="850" spans="1:4" x14ac:dyDescent="0.25">
      <c r="A850" t="s">
        <v>1050</v>
      </c>
      <c r="B850">
        <v>6447</v>
      </c>
      <c r="C850" t="s">
        <v>1051</v>
      </c>
      <c r="D850">
        <v>2</v>
      </c>
    </row>
    <row r="851" spans="1:4" x14ac:dyDescent="0.25">
      <c r="A851" t="s">
        <v>1050</v>
      </c>
      <c r="B851">
        <v>6447</v>
      </c>
      <c r="C851" t="s">
        <v>1052</v>
      </c>
      <c r="D851">
        <v>18</v>
      </c>
    </row>
    <row r="852" spans="1:4" x14ac:dyDescent="0.25">
      <c r="A852" t="s">
        <v>1050</v>
      </c>
      <c r="B852">
        <v>6447</v>
      </c>
      <c r="C852" t="s">
        <v>1053</v>
      </c>
      <c r="D852">
        <v>1</v>
      </c>
    </row>
    <row r="853" spans="1:4" x14ac:dyDescent="0.25">
      <c r="A853" t="s">
        <v>1054</v>
      </c>
      <c r="B853">
        <v>6449</v>
      </c>
      <c r="C853" t="s">
        <v>1055</v>
      </c>
      <c r="D853">
        <v>2</v>
      </c>
    </row>
    <row r="854" spans="1:4" x14ac:dyDescent="0.25">
      <c r="A854" t="s">
        <v>1054</v>
      </c>
      <c r="B854">
        <v>6449</v>
      </c>
      <c r="C854" t="s">
        <v>1056</v>
      </c>
      <c r="D854">
        <v>4</v>
      </c>
    </row>
    <row r="855" spans="1:4" x14ac:dyDescent="0.25">
      <c r="A855" t="s">
        <v>1054</v>
      </c>
      <c r="B855">
        <v>6449</v>
      </c>
      <c r="C855" t="s">
        <v>1057</v>
      </c>
      <c r="D855">
        <v>3</v>
      </c>
    </row>
    <row r="856" spans="1:4" x14ac:dyDescent="0.25">
      <c r="A856" t="s">
        <v>1054</v>
      </c>
      <c r="B856">
        <v>6449</v>
      </c>
      <c r="C856" t="s">
        <v>1058</v>
      </c>
      <c r="D856">
        <v>1</v>
      </c>
    </row>
    <row r="857" spans="1:4" x14ac:dyDescent="0.25">
      <c r="A857" t="s">
        <v>1059</v>
      </c>
      <c r="B857">
        <v>6451</v>
      </c>
      <c r="C857" t="s">
        <v>1060</v>
      </c>
      <c r="D857">
        <v>2</v>
      </c>
    </row>
    <row r="858" spans="1:4" x14ac:dyDescent="0.25">
      <c r="A858" t="s">
        <v>1059</v>
      </c>
      <c r="B858">
        <v>6451</v>
      </c>
      <c r="C858" t="s">
        <v>1061</v>
      </c>
      <c r="D858">
        <v>1</v>
      </c>
    </row>
    <row r="859" spans="1:4" x14ac:dyDescent="0.25">
      <c r="A859" t="s">
        <v>1059</v>
      </c>
      <c r="B859">
        <v>6451</v>
      </c>
      <c r="C859" t="s">
        <v>1062</v>
      </c>
      <c r="D859">
        <v>43</v>
      </c>
    </row>
    <row r="860" spans="1:4" x14ac:dyDescent="0.25">
      <c r="A860" t="s">
        <v>1063</v>
      </c>
      <c r="B860">
        <v>6453</v>
      </c>
      <c r="C860" t="s">
        <v>1064</v>
      </c>
      <c r="D860">
        <v>2</v>
      </c>
    </row>
    <row r="861" spans="1:4" x14ac:dyDescent="0.25">
      <c r="A861" t="s">
        <v>1063</v>
      </c>
      <c r="B861">
        <v>6453</v>
      </c>
      <c r="C861" t="s">
        <v>1065</v>
      </c>
      <c r="D861">
        <v>1</v>
      </c>
    </row>
    <row r="862" spans="1:4" x14ac:dyDescent="0.25">
      <c r="A862" t="s">
        <v>1066</v>
      </c>
      <c r="B862">
        <v>6455</v>
      </c>
      <c r="C862" t="s">
        <v>1067</v>
      </c>
      <c r="D862">
        <v>2</v>
      </c>
    </row>
    <row r="863" spans="1:4" x14ac:dyDescent="0.25">
      <c r="A863" t="s">
        <v>1066</v>
      </c>
      <c r="B863">
        <v>6455</v>
      </c>
      <c r="C863" t="s">
        <v>1068</v>
      </c>
      <c r="D863">
        <v>1</v>
      </c>
    </row>
    <row r="864" spans="1:4" x14ac:dyDescent="0.25">
      <c r="A864" t="s">
        <v>1069</v>
      </c>
      <c r="B864">
        <v>6457</v>
      </c>
      <c r="C864" t="s">
        <v>1070</v>
      </c>
      <c r="D864">
        <v>3</v>
      </c>
    </row>
    <row r="865" spans="1:4" x14ac:dyDescent="0.25">
      <c r="A865" t="s">
        <v>1069</v>
      </c>
      <c r="B865">
        <v>6457</v>
      </c>
      <c r="C865" t="s">
        <v>1071</v>
      </c>
      <c r="D865">
        <v>2</v>
      </c>
    </row>
    <row r="866" spans="1:4" x14ac:dyDescent="0.25">
      <c r="A866" t="s">
        <v>1069</v>
      </c>
      <c r="B866">
        <v>6457</v>
      </c>
      <c r="C866" t="s">
        <v>1072</v>
      </c>
      <c r="D866">
        <v>1</v>
      </c>
    </row>
    <row r="867" spans="1:4" x14ac:dyDescent="0.25">
      <c r="A867" t="s">
        <v>1073</v>
      </c>
      <c r="B867">
        <v>6459</v>
      </c>
      <c r="C867" t="s">
        <v>1074</v>
      </c>
      <c r="D867">
        <v>2</v>
      </c>
    </row>
    <row r="868" spans="1:4" x14ac:dyDescent="0.25">
      <c r="A868" t="s">
        <v>1073</v>
      </c>
      <c r="B868">
        <v>6459</v>
      </c>
      <c r="C868" t="s">
        <v>1075</v>
      </c>
      <c r="D868">
        <v>59</v>
      </c>
    </row>
    <row r="869" spans="1:4" x14ac:dyDescent="0.25">
      <c r="A869" t="s">
        <v>1073</v>
      </c>
      <c r="B869">
        <v>6459</v>
      </c>
      <c r="C869" t="s">
        <v>1076</v>
      </c>
      <c r="D869">
        <v>1</v>
      </c>
    </row>
    <row r="870" spans="1:4" x14ac:dyDescent="0.25">
      <c r="A870" t="s">
        <v>1077</v>
      </c>
      <c r="B870">
        <v>6461</v>
      </c>
      <c r="C870" t="s">
        <v>1078</v>
      </c>
      <c r="D870">
        <v>2</v>
      </c>
    </row>
    <row r="871" spans="1:4" x14ac:dyDescent="0.25">
      <c r="A871" t="s">
        <v>1077</v>
      </c>
      <c r="B871">
        <v>6461</v>
      </c>
      <c r="C871" t="s">
        <v>1079</v>
      </c>
      <c r="D871">
        <v>1</v>
      </c>
    </row>
    <row r="872" spans="1:4" x14ac:dyDescent="0.25">
      <c r="A872" t="s">
        <v>1080</v>
      </c>
      <c r="B872">
        <v>6463</v>
      </c>
      <c r="C872" t="s">
        <v>1081</v>
      </c>
      <c r="D872">
        <v>2</v>
      </c>
    </row>
    <row r="873" spans="1:4" x14ac:dyDescent="0.25">
      <c r="A873" t="s">
        <v>1080</v>
      </c>
      <c r="B873">
        <v>6463</v>
      </c>
      <c r="C873" t="s">
        <v>1082</v>
      </c>
      <c r="D873">
        <v>1</v>
      </c>
    </row>
    <row r="874" spans="1:4" x14ac:dyDescent="0.25">
      <c r="A874" t="s">
        <v>1083</v>
      </c>
      <c r="B874">
        <v>6465</v>
      </c>
      <c r="C874" t="s">
        <v>1084</v>
      </c>
      <c r="D874">
        <v>2</v>
      </c>
    </row>
    <row r="875" spans="1:4" x14ac:dyDescent="0.25">
      <c r="A875" t="s">
        <v>1083</v>
      </c>
      <c r="B875">
        <v>6465</v>
      </c>
      <c r="C875" t="s">
        <v>1085</v>
      </c>
      <c r="D875">
        <v>3</v>
      </c>
    </row>
    <row r="876" spans="1:4" x14ac:dyDescent="0.25">
      <c r="A876" t="s">
        <v>1083</v>
      </c>
      <c r="B876">
        <v>6465</v>
      </c>
      <c r="C876" t="s">
        <v>1086</v>
      </c>
      <c r="D876">
        <v>1</v>
      </c>
    </row>
    <row r="877" spans="1:4" x14ac:dyDescent="0.25">
      <c r="A877" t="s">
        <v>1087</v>
      </c>
      <c r="B877">
        <v>6467</v>
      </c>
      <c r="C877" t="s">
        <v>1088</v>
      </c>
      <c r="D877">
        <v>2</v>
      </c>
    </row>
    <row r="878" spans="1:4" x14ac:dyDescent="0.25">
      <c r="A878" t="s">
        <v>1087</v>
      </c>
      <c r="B878">
        <v>6467</v>
      </c>
      <c r="C878" t="s">
        <v>1089</v>
      </c>
      <c r="D878">
        <v>1</v>
      </c>
    </row>
    <row r="879" spans="1:4" x14ac:dyDescent="0.25">
      <c r="A879" t="s">
        <v>1090</v>
      </c>
      <c r="B879">
        <v>6469</v>
      </c>
      <c r="C879" t="s">
        <v>1091</v>
      </c>
      <c r="D879">
        <v>3</v>
      </c>
    </row>
    <row r="880" spans="1:4" x14ac:dyDescent="0.25">
      <c r="A880" t="s">
        <v>1090</v>
      </c>
      <c r="B880">
        <v>6469</v>
      </c>
      <c r="C880" t="s">
        <v>1092</v>
      </c>
      <c r="D880">
        <v>2</v>
      </c>
    </row>
    <row r="881" spans="1:4" x14ac:dyDescent="0.25">
      <c r="A881" t="s">
        <v>1090</v>
      </c>
      <c r="B881">
        <v>6469</v>
      </c>
      <c r="C881" t="s">
        <v>1093</v>
      </c>
      <c r="D881">
        <v>11323</v>
      </c>
    </row>
    <row r="882" spans="1:4" x14ac:dyDescent="0.25">
      <c r="A882" t="s">
        <v>1090</v>
      </c>
      <c r="B882">
        <v>6469</v>
      </c>
      <c r="C882" t="s">
        <v>1094</v>
      </c>
      <c r="D882">
        <v>11352</v>
      </c>
    </row>
    <row r="883" spans="1:4" x14ac:dyDescent="0.25">
      <c r="A883" t="s">
        <v>1090</v>
      </c>
      <c r="B883">
        <v>6469</v>
      </c>
      <c r="C883" t="s">
        <v>1095</v>
      </c>
      <c r="D883">
        <v>1</v>
      </c>
    </row>
    <row r="884" spans="1:4" x14ac:dyDescent="0.25">
      <c r="A884" t="s">
        <v>1090</v>
      </c>
      <c r="B884">
        <v>6469</v>
      </c>
      <c r="C884" t="s">
        <v>1096</v>
      </c>
      <c r="D884">
        <v>10608</v>
      </c>
    </row>
    <row r="885" spans="1:4" x14ac:dyDescent="0.25">
      <c r="A885" t="s">
        <v>1090</v>
      </c>
      <c r="B885">
        <v>6469</v>
      </c>
      <c r="C885" t="s">
        <v>1097</v>
      </c>
      <c r="D885">
        <v>10493</v>
      </c>
    </row>
    <row r="886" spans="1:4" x14ac:dyDescent="0.25">
      <c r="A886" t="s">
        <v>1090</v>
      </c>
      <c r="B886">
        <v>6469</v>
      </c>
      <c r="C886" t="s">
        <v>1098</v>
      </c>
      <c r="D886">
        <v>10694</v>
      </c>
    </row>
    <row r="887" spans="1:4" x14ac:dyDescent="0.25">
      <c r="A887" t="s">
        <v>1090</v>
      </c>
      <c r="B887">
        <v>6469</v>
      </c>
      <c r="C887" t="s">
        <v>1099</v>
      </c>
      <c r="D887">
        <v>10812</v>
      </c>
    </row>
    <row r="888" spans="1:4" x14ac:dyDescent="0.25">
      <c r="A888" t="s">
        <v>1090</v>
      </c>
      <c r="B888">
        <v>6469</v>
      </c>
      <c r="C888" t="s">
        <v>1100</v>
      </c>
      <c r="D888">
        <v>11042</v>
      </c>
    </row>
    <row r="889" spans="1:4" x14ac:dyDescent="0.25">
      <c r="A889" t="s">
        <v>1090</v>
      </c>
      <c r="B889">
        <v>6469</v>
      </c>
      <c r="C889" t="s">
        <v>1101</v>
      </c>
      <c r="D889">
        <v>10025</v>
      </c>
    </row>
    <row r="890" spans="1:4" x14ac:dyDescent="0.25">
      <c r="A890" t="s">
        <v>1102</v>
      </c>
      <c r="B890">
        <v>6471</v>
      </c>
      <c r="C890" t="s">
        <v>1103</v>
      </c>
      <c r="D890">
        <v>2</v>
      </c>
    </row>
    <row r="891" spans="1:4" x14ac:dyDescent="0.25">
      <c r="A891" t="s">
        <v>1102</v>
      </c>
      <c r="B891">
        <v>6471</v>
      </c>
      <c r="C891" t="s">
        <v>1104</v>
      </c>
      <c r="D891">
        <v>1</v>
      </c>
    </row>
    <row r="892" spans="1:4" x14ac:dyDescent="0.25">
      <c r="A892" t="s">
        <v>1102</v>
      </c>
      <c r="B892">
        <v>6471</v>
      </c>
      <c r="C892" t="s">
        <v>1105</v>
      </c>
      <c r="D892">
        <v>11070</v>
      </c>
    </row>
    <row r="893" spans="1:4" x14ac:dyDescent="0.25">
      <c r="A893" t="s">
        <v>1102</v>
      </c>
      <c r="B893">
        <v>6471</v>
      </c>
      <c r="C893" t="s">
        <v>1106</v>
      </c>
      <c r="D893">
        <v>11069</v>
      </c>
    </row>
    <row r="894" spans="1:4" x14ac:dyDescent="0.25">
      <c r="A894" t="s">
        <v>1107</v>
      </c>
      <c r="B894">
        <v>6473</v>
      </c>
      <c r="C894" t="s">
        <v>1108</v>
      </c>
      <c r="D894">
        <v>2</v>
      </c>
    </row>
    <row r="895" spans="1:4" x14ac:dyDescent="0.25">
      <c r="A895" t="s">
        <v>1107</v>
      </c>
      <c r="B895">
        <v>6473</v>
      </c>
      <c r="C895" t="s">
        <v>1109</v>
      </c>
      <c r="D895">
        <v>1</v>
      </c>
    </row>
    <row r="896" spans="1:4" x14ac:dyDescent="0.25">
      <c r="A896" t="s">
        <v>1107</v>
      </c>
      <c r="B896">
        <v>6473</v>
      </c>
      <c r="C896" t="s">
        <v>1110</v>
      </c>
      <c r="D896">
        <v>11433</v>
      </c>
    </row>
    <row r="897" spans="1:4" x14ac:dyDescent="0.25">
      <c r="A897" t="s">
        <v>1111</v>
      </c>
      <c r="B897">
        <v>6475</v>
      </c>
      <c r="C897" t="s">
        <v>1112</v>
      </c>
      <c r="D897">
        <v>2</v>
      </c>
    </row>
    <row r="898" spans="1:4" x14ac:dyDescent="0.25">
      <c r="A898" t="s">
        <v>1111</v>
      </c>
      <c r="B898">
        <v>6475</v>
      </c>
      <c r="C898" t="s">
        <v>1113</v>
      </c>
      <c r="D898">
        <v>11298</v>
      </c>
    </row>
    <row r="899" spans="1:4" x14ac:dyDescent="0.25">
      <c r="A899" t="s">
        <v>1111</v>
      </c>
      <c r="B899">
        <v>6475</v>
      </c>
      <c r="C899" t="s">
        <v>1114</v>
      </c>
      <c r="D899">
        <v>11120</v>
      </c>
    </row>
    <row r="900" spans="1:4" x14ac:dyDescent="0.25">
      <c r="A900" t="s">
        <v>1111</v>
      </c>
      <c r="B900">
        <v>6475</v>
      </c>
      <c r="C900" t="s">
        <v>1115</v>
      </c>
      <c r="D900">
        <v>92</v>
      </c>
    </row>
    <row r="901" spans="1:4" x14ac:dyDescent="0.25">
      <c r="A901" t="s">
        <v>1111</v>
      </c>
      <c r="B901">
        <v>6475</v>
      </c>
      <c r="C901" t="s">
        <v>1116</v>
      </c>
      <c r="D901">
        <v>1</v>
      </c>
    </row>
    <row r="902" spans="1:4" x14ac:dyDescent="0.25">
      <c r="A902" t="s">
        <v>1111</v>
      </c>
      <c r="B902">
        <v>6475</v>
      </c>
      <c r="C902" t="s">
        <v>1117</v>
      </c>
      <c r="D902">
        <v>10292</v>
      </c>
    </row>
    <row r="903" spans="1:4" x14ac:dyDescent="0.25">
      <c r="A903" t="s">
        <v>1118</v>
      </c>
      <c r="B903">
        <v>6477</v>
      </c>
      <c r="C903" t="s">
        <v>1119</v>
      </c>
      <c r="D903">
        <v>98</v>
      </c>
    </row>
    <row r="904" spans="1:4" x14ac:dyDescent="0.25">
      <c r="A904" t="s">
        <v>1118</v>
      </c>
      <c r="B904">
        <v>6477</v>
      </c>
      <c r="C904" t="s">
        <v>1120</v>
      </c>
      <c r="D904">
        <v>2</v>
      </c>
    </row>
    <row r="905" spans="1:4" x14ac:dyDescent="0.25">
      <c r="A905" t="s">
        <v>1118</v>
      </c>
      <c r="B905">
        <v>6477</v>
      </c>
      <c r="C905" t="s">
        <v>1121</v>
      </c>
      <c r="D905">
        <v>3</v>
      </c>
    </row>
    <row r="906" spans="1:4" x14ac:dyDescent="0.25">
      <c r="A906" t="s">
        <v>1118</v>
      </c>
      <c r="B906">
        <v>6477</v>
      </c>
      <c r="C906" t="s">
        <v>1122</v>
      </c>
      <c r="D906">
        <v>1</v>
      </c>
    </row>
    <row r="907" spans="1:4" x14ac:dyDescent="0.25">
      <c r="A907" t="s">
        <v>1118</v>
      </c>
      <c r="B907">
        <v>6477</v>
      </c>
      <c r="C907" t="s">
        <v>1123</v>
      </c>
      <c r="D907">
        <v>11299</v>
      </c>
    </row>
    <row r="908" spans="1:4" x14ac:dyDescent="0.25">
      <c r="A908" t="s">
        <v>1118</v>
      </c>
      <c r="B908">
        <v>6477</v>
      </c>
      <c r="C908" t="s">
        <v>1124</v>
      </c>
      <c r="D908">
        <v>10870</v>
      </c>
    </row>
    <row r="909" spans="1:4" x14ac:dyDescent="0.25">
      <c r="A909" t="s">
        <v>1118</v>
      </c>
      <c r="B909">
        <v>6477</v>
      </c>
      <c r="C909" t="s">
        <v>1125</v>
      </c>
      <c r="D909">
        <v>10869</v>
      </c>
    </row>
    <row r="910" spans="1:4" x14ac:dyDescent="0.25">
      <c r="A910" t="s">
        <v>1118</v>
      </c>
      <c r="B910">
        <v>6477</v>
      </c>
      <c r="C910" t="s">
        <v>1126</v>
      </c>
      <c r="D910">
        <v>10569</v>
      </c>
    </row>
    <row r="911" spans="1:4" x14ac:dyDescent="0.25">
      <c r="A911" t="s">
        <v>1118</v>
      </c>
      <c r="B911">
        <v>6477</v>
      </c>
      <c r="C911" t="s">
        <v>1127</v>
      </c>
      <c r="D911">
        <v>10420</v>
      </c>
    </row>
    <row r="912" spans="1:4" x14ac:dyDescent="0.25">
      <c r="A912" t="s">
        <v>1118</v>
      </c>
      <c r="B912">
        <v>6477</v>
      </c>
      <c r="C912" t="s">
        <v>1128</v>
      </c>
      <c r="D912">
        <v>10664</v>
      </c>
    </row>
    <row r="913" spans="1:4" x14ac:dyDescent="0.25">
      <c r="A913" t="s">
        <v>1118</v>
      </c>
      <c r="B913">
        <v>6477</v>
      </c>
      <c r="C913" t="s">
        <v>1129</v>
      </c>
      <c r="D913">
        <v>10663</v>
      </c>
    </row>
    <row r="914" spans="1:4" x14ac:dyDescent="0.25">
      <c r="A914" t="s">
        <v>1118</v>
      </c>
      <c r="B914">
        <v>6477</v>
      </c>
      <c r="C914" t="s">
        <v>1130</v>
      </c>
      <c r="D914">
        <v>10763</v>
      </c>
    </row>
    <row r="915" spans="1:4" x14ac:dyDescent="0.25">
      <c r="A915" t="s">
        <v>1118</v>
      </c>
      <c r="B915">
        <v>6477</v>
      </c>
      <c r="C915" t="s">
        <v>1131</v>
      </c>
      <c r="D915">
        <v>10325</v>
      </c>
    </row>
    <row r="916" spans="1:4" x14ac:dyDescent="0.25">
      <c r="A916" t="s">
        <v>1118</v>
      </c>
      <c r="B916">
        <v>6477</v>
      </c>
      <c r="C916" t="s">
        <v>1132</v>
      </c>
      <c r="D916">
        <v>10166</v>
      </c>
    </row>
    <row r="917" spans="1:4" x14ac:dyDescent="0.25">
      <c r="A917" t="s">
        <v>1118</v>
      </c>
      <c r="B917">
        <v>6477</v>
      </c>
      <c r="C917" t="s">
        <v>1133</v>
      </c>
      <c r="D917">
        <v>10001</v>
      </c>
    </row>
    <row r="918" spans="1:4" x14ac:dyDescent="0.25">
      <c r="A918" t="s">
        <v>1118</v>
      </c>
      <c r="B918">
        <v>6477</v>
      </c>
      <c r="C918" t="s">
        <v>1134</v>
      </c>
      <c r="D918">
        <v>10295</v>
      </c>
    </row>
    <row r="919" spans="1:4" x14ac:dyDescent="0.25">
      <c r="A919" t="s">
        <v>1118</v>
      </c>
      <c r="B919">
        <v>6477</v>
      </c>
      <c r="C919" t="s">
        <v>1135</v>
      </c>
      <c r="D919">
        <v>10276</v>
      </c>
    </row>
    <row r="920" spans="1:4" x14ac:dyDescent="0.25">
      <c r="A920" t="s">
        <v>1118</v>
      </c>
      <c r="B920">
        <v>6477</v>
      </c>
      <c r="C920" t="s">
        <v>1136</v>
      </c>
      <c r="D920">
        <v>10804</v>
      </c>
    </row>
    <row r="921" spans="1:4" x14ac:dyDescent="0.25">
      <c r="A921" t="s">
        <v>1118</v>
      </c>
      <c r="B921">
        <v>6477</v>
      </c>
      <c r="C921" t="s">
        <v>1137</v>
      </c>
      <c r="D921">
        <v>11566</v>
      </c>
    </row>
    <row r="922" spans="1:4" x14ac:dyDescent="0.25">
      <c r="A922" t="s">
        <v>1118</v>
      </c>
      <c r="B922">
        <v>6477</v>
      </c>
      <c r="C922" t="s">
        <v>1138</v>
      </c>
      <c r="D922">
        <v>10376</v>
      </c>
    </row>
    <row r="923" spans="1:4" x14ac:dyDescent="0.25">
      <c r="A923" t="s">
        <v>1118</v>
      </c>
      <c r="B923">
        <v>6477</v>
      </c>
      <c r="C923" t="s">
        <v>1139</v>
      </c>
      <c r="D923">
        <v>4</v>
      </c>
    </row>
    <row r="924" spans="1:4" x14ac:dyDescent="0.25">
      <c r="A924" t="s">
        <v>1140</v>
      </c>
      <c r="B924">
        <v>7257</v>
      </c>
      <c r="C924" t="s">
        <v>1141</v>
      </c>
      <c r="D924">
        <v>2</v>
      </c>
    </row>
    <row r="925" spans="1:4" x14ac:dyDescent="0.25">
      <c r="A925" t="s">
        <v>1140</v>
      </c>
      <c r="B925">
        <v>7257</v>
      </c>
      <c r="C925" t="s">
        <v>1142</v>
      </c>
      <c r="D925">
        <v>1</v>
      </c>
    </row>
    <row r="926" spans="1:4" x14ac:dyDescent="0.25">
      <c r="A926" t="s">
        <v>1143</v>
      </c>
      <c r="B926">
        <v>6479</v>
      </c>
      <c r="C926" t="s">
        <v>1144</v>
      </c>
      <c r="D926">
        <v>2</v>
      </c>
    </row>
    <row r="927" spans="1:4" x14ac:dyDescent="0.25">
      <c r="A927" t="s">
        <v>1143</v>
      </c>
      <c r="B927">
        <v>6479</v>
      </c>
      <c r="C927" t="s">
        <v>1145</v>
      </c>
      <c r="D927">
        <v>1</v>
      </c>
    </row>
    <row r="928" spans="1:4" x14ac:dyDescent="0.25">
      <c r="A928" t="s">
        <v>1146</v>
      </c>
      <c r="B928">
        <v>6481</v>
      </c>
      <c r="C928" t="s">
        <v>1147</v>
      </c>
      <c r="D928">
        <v>2</v>
      </c>
    </row>
    <row r="929" spans="1:4" x14ac:dyDescent="0.25">
      <c r="A929" t="s">
        <v>1146</v>
      </c>
      <c r="B929">
        <v>6481</v>
      </c>
      <c r="C929" t="s">
        <v>1148</v>
      </c>
      <c r="D929">
        <v>1</v>
      </c>
    </row>
    <row r="930" spans="1:4" x14ac:dyDescent="0.25">
      <c r="A930" t="s">
        <v>1149</v>
      </c>
      <c r="B930">
        <v>2953</v>
      </c>
      <c r="C930" t="s">
        <v>1150</v>
      </c>
      <c r="D930">
        <v>2</v>
      </c>
    </row>
    <row r="931" spans="1:4" x14ac:dyDescent="0.25">
      <c r="A931" t="s">
        <v>1149</v>
      </c>
      <c r="B931">
        <v>2953</v>
      </c>
      <c r="C931" t="s">
        <v>1151</v>
      </c>
      <c r="D931">
        <v>11243</v>
      </c>
    </row>
    <row r="932" spans="1:4" x14ac:dyDescent="0.25">
      <c r="A932" t="s">
        <v>1149</v>
      </c>
      <c r="B932">
        <v>2953</v>
      </c>
      <c r="C932" t="s">
        <v>1152</v>
      </c>
      <c r="D932">
        <v>3</v>
      </c>
    </row>
    <row r="933" spans="1:4" x14ac:dyDescent="0.25">
      <c r="A933" t="s">
        <v>1149</v>
      </c>
      <c r="B933">
        <v>2953</v>
      </c>
      <c r="C933" t="s">
        <v>1153</v>
      </c>
      <c r="D933">
        <v>1</v>
      </c>
    </row>
    <row r="934" spans="1:4" x14ac:dyDescent="0.25">
      <c r="A934" t="s">
        <v>1149</v>
      </c>
      <c r="B934">
        <v>2953</v>
      </c>
      <c r="C934" t="s">
        <v>1154</v>
      </c>
      <c r="D934">
        <v>119</v>
      </c>
    </row>
    <row r="935" spans="1:4" x14ac:dyDescent="0.25">
      <c r="A935" t="s">
        <v>1155</v>
      </c>
      <c r="B935">
        <v>2951</v>
      </c>
      <c r="C935" t="s">
        <v>1156</v>
      </c>
      <c r="D935">
        <v>2</v>
      </c>
    </row>
    <row r="936" spans="1:4" x14ac:dyDescent="0.25">
      <c r="A936" t="s">
        <v>1155</v>
      </c>
      <c r="B936">
        <v>2951</v>
      </c>
      <c r="C936" t="s">
        <v>1157</v>
      </c>
      <c r="D936">
        <v>3</v>
      </c>
    </row>
    <row r="937" spans="1:4" x14ac:dyDescent="0.25">
      <c r="A937" t="s">
        <v>1155</v>
      </c>
      <c r="B937">
        <v>2951</v>
      </c>
      <c r="C937" t="s">
        <v>1158</v>
      </c>
      <c r="D937">
        <v>1</v>
      </c>
    </row>
    <row r="938" spans="1:4" x14ac:dyDescent="0.25">
      <c r="A938" t="s">
        <v>1155</v>
      </c>
      <c r="B938">
        <v>2951</v>
      </c>
      <c r="C938" t="s">
        <v>1159</v>
      </c>
      <c r="D938">
        <v>10873</v>
      </c>
    </row>
    <row r="939" spans="1:4" x14ac:dyDescent="0.25">
      <c r="A939" t="s">
        <v>1155</v>
      </c>
      <c r="B939">
        <v>2951</v>
      </c>
      <c r="C939" t="s">
        <v>1160</v>
      </c>
      <c r="D939">
        <v>10431</v>
      </c>
    </row>
    <row r="940" spans="1:4" x14ac:dyDescent="0.25">
      <c r="A940" t="s">
        <v>1155</v>
      </c>
      <c r="B940">
        <v>2951</v>
      </c>
      <c r="C940" t="s">
        <v>1161</v>
      </c>
      <c r="D940">
        <v>11103</v>
      </c>
    </row>
    <row r="941" spans="1:4" x14ac:dyDescent="0.25">
      <c r="A941" t="s">
        <v>1155</v>
      </c>
      <c r="B941">
        <v>2951</v>
      </c>
      <c r="C941" t="s">
        <v>1162</v>
      </c>
      <c r="D941">
        <v>10432</v>
      </c>
    </row>
    <row r="942" spans="1:4" x14ac:dyDescent="0.25">
      <c r="A942" t="s">
        <v>1163</v>
      </c>
      <c r="B942">
        <v>6483</v>
      </c>
      <c r="C942" t="s">
        <v>1164</v>
      </c>
      <c r="D942">
        <v>2</v>
      </c>
    </row>
    <row r="943" spans="1:4" x14ac:dyDescent="0.25">
      <c r="A943" t="s">
        <v>1163</v>
      </c>
      <c r="B943">
        <v>6483</v>
      </c>
      <c r="C943" t="s">
        <v>1165</v>
      </c>
      <c r="D943">
        <v>1</v>
      </c>
    </row>
    <row r="944" spans="1:4" x14ac:dyDescent="0.25">
      <c r="A944" t="s">
        <v>1166</v>
      </c>
      <c r="B944">
        <v>6485</v>
      </c>
      <c r="C944" t="s">
        <v>1167</v>
      </c>
      <c r="D944">
        <v>2</v>
      </c>
    </row>
    <row r="945" spans="1:4" x14ac:dyDescent="0.25">
      <c r="A945" t="s">
        <v>1166</v>
      </c>
      <c r="B945">
        <v>6485</v>
      </c>
      <c r="C945" t="s">
        <v>1168</v>
      </c>
      <c r="D945">
        <v>1</v>
      </c>
    </row>
    <row r="946" spans="1:4" x14ac:dyDescent="0.25">
      <c r="A946" t="s">
        <v>1169</v>
      </c>
      <c r="B946">
        <v>7259</v>
      </c>
      <c r="C946" t="s">
        <v>1170</v>
      </c>
      <c r="D946">
        <v>2</v>
      </c>
    </row>
    <row r="947" spans="1:4" x14ac:dyDescent="0.25">
      <c r="A947" t="s">
        <v>1169</v>
      </c>
      <c r="B947">
        <v>7259</v>
      </c>
      <c r="C947" t="s">
        <v>1171</v>
      </c>
      <c r="D947">
        <v>11122</v>
      </c>
    </row>
    <row r="948" spans="1:4" x14ac:dyDescent="0.25">
      <c r="A948" t="s">
        <v>1169</v>
      </c>
      <c r="B948">
        <v>7259</v>
      </c>
      <c r="C948" t="s">
        <v>1172</v>
      </c>
      <c r="D948">
        <v>1</v>
      </c>
    </row>
    <row r="949" spans="1:4" x14ac:dyDescent="0.25">
      <c r="A949" t="s">
        <v>1169</v>
      </c>
      <c r="B949">
        <v>7259</v>
      </c>
      <c r="C949" t="s">
        <v>1173</v>
      </c>
      <c r="D949">
        <v>10577</v>
      </c>
    </row>
    <row r="950" spans="1:4" x14ac:dyDescent="0.25">
      <c r="A950" t="s">
        <v>1174</v>
      </c>
      <c r="B950">
        <v>6487</v>
      </c>
      <c r="C950" t="s">
        <v>1175</v>
      </c>
      <c r="D950">
        <v>2</v>
      </c>
    </row>
    <row r="951" spans="1:4" x14ac:dyDescent="0.25">
      <c r="A951" t="s">
        <v>1174</v>
      </c>
      <c r="B951">
        <v>6487</v>
      </c>
      <c r="C951" t="s">
        <v>1176</v>
      </c>
      <c r="D951">
        <v>10954</v>
      </c>
    </row>
    <row r="952" spans="1:4" x14ac:dyDescent="0.25">
      <c r="A952" t="s">
        <v>1174</v>
      </c>
      <c r="B952">
        <v>6487</v>
      </c>
      <c r="C952" t="s">
        <v>1177</v>
      </c>
      <c r="D952">
        <v>3</v>
      </c>
    </row>
    <row r="953" spans="1:4" x14ac:dyDescent="0.25">
      <c r="A953" t="s">
        <v>1174</v>
      </c>
      <c r="B953">
        <v>6487</v>
      </c>
      <c r="C953" t="s">
        <v>1178</v>
      </c>
      <c r="D953">
        <v>1</v>
      </c>
    </row>
    <row r="954" spans="1:4" x14ac:dyDescent="0.25">
      <c r="A954" t="s">
        <v>1179</v>
      </c>
      <c r="B954">
        <v>6489</v>
      </c>
      <c r="C954" t="s">
        <v>1180</v>
      </c>
      <c r="D954">
        <v>2</v>
      </c>
    </row>
    <row r="955" spans="1:4" x14ac:dyDescent="0.25">
      <c r="A955" t="s">
        <v>1179</v>
      </c>
      <c r="B955">
        <v>6489</v>
      </c>
      <c r="C955" t="s">
        <v>1181</v>
      </c>
      <c r="D955">
        <v>1</v>
      </c>
    </row>
    <row r="956" spans="1:4" x14ac:dyDescent="0.25">
      <c r="A956" t="s">
        <v>1182</v>
      </c>
      <c r="B956">
        <v>6491</v>
      </c>
      <c r="C956" t="s">
        <v>1183</v>
      </c>
      <c r="D956">
        <v>2</v>
      </c>
    </row>
    <row r="957" spans="1:4" x14ac:dyDescent="0.25">
      <c r="A957" t="s">
        <v>1182</v>
      </c>
      <c r="B957">
        <v>6491</v>
      </c>
      <c r="C957" t="s">
        <v>1184</v>
      </c>
      <c r="D957">
        <v>1</v>
      </c>
    </row>
    <row r="958" spans="1:4" x14ac:dyDescent="0.25">
      <c r="A958" t="s">
        <v>1182</v>
      </c>
      <c r="B958">
        <v>6491</v>
      </c>
      <c r="C958" t="s">
        <v>1185</v>
      </c>
      <c r="D958">
        <v>27</v>
      </c>
    </row>
    <row r="959" spans="1:4" x14ac:dyDescent="0.25">
      <c r="A959" t="s">
        <v>1186</v>
      </c>
      <c r="B959">
        <v>6493</v>
      </c>
      <c r="C959" t="s">
        <v>1187</v>
      </c>
      <c r="D959">
        <v>3</v>
      </c>
    </row>
    <row r="960" spans="1:4" x14ac:dyDescent="0.25">
      <c r="A960" t="s">
        <v>1186</v>
      </c>
      <c r="B960">
        <v>6493</v>
      </c>
      <c r="C960" t="s">
        <v>1188</v>
      </c>
      <c r="D960">
        <v>4</v>
      </c>
    </row>
    <row r="961" spans="1:4" x14ac:dyDescent="0.25">
      <c r="A961" t="s">
        <v>1186</v>
      </c>
      <c r="B961">
        <v>6493</v>
      </c>
      <c r="C961" t="s">
        <v>1189</v>
      </c>
      <c r="D961">
        <v>2</v>
      </c>
    </row>
    <row r="962" spans="1:4" x14ac:dyDescent="0.25">
      <c r="A962" t="s">
        <v>1186</v>
      </c>
      <c r="B962">
        <v>6493</v>
      </c>
      <c r="C962" t="s">
        <v>1190</v>
      </c>
      <c r="D962">
        <v>75</v>
      </c>
    </row>
    <row r="963" spans="1:4" x14ac:dyDescent="0.25">
      <c r="A963" t="s">
        <v>1186</v>
      </c>
      <c r="B963">
        <v>6493</v>
      </c>
      <c r="C963" t="s">
        <v>1191</v>
      </c>
      <c r="D963">
        <v>5</v>
      </c>
    </row>
    <row r="964" spans="1:4" x14ac:dyDescent="0.25">
      <c r="A964" t="s">
        <v>1186</v>
      </c>
      <c r="B964">
        <v>6493</v>
      </c>
      <c r="C964" t="s">
        <v>1192</v>
      </c>
      <c r="D964">
        <v>1</v>
      </c>
    </row>
    <row r="965" spans="1:4" x14ac:dyDescent="0.25">
      <c r="A965" t="s">
        <v>1193</v>
      </c>
      <c r="B965">
        <v>6495</v>
      </c>
      <c r="C965" t="s">
        <v>1194</v>
      </c>
      <c r="D965">
        <v>2</v>
      </c>
    </row>
    <row r="966" spans="1:4" x14ac:dyDescent="0.25">
      <c r="A966" t="s">
        <v>1193</v>
      </c>
      <c r="B966">
        <v>6495</v>
      </c>
      <c r="C966" t="s">
        <v>1195</v>
      </c>
      <c r="D966">
        <v>1</v>
      </c>
    </row>
    <row r="967" spans="1:4" x14ac:dyDescent="0.25">
      <c r="A967" t="s">
        <v>1196</v>
      </c>
      <c r="B967">
        <v>6497</v>
      </c>
      <c r="C967" t="s">
        <v>1197</v>
      </c>
      <c r="D967">
        <v>2</v>
      </c>
    </row>
    <row r="968" spans="1:4" x14ac:dyDescent="0.25">
      <c r="A968" t="s">
        <v>1196</v>
      </c>
      <c r="B968">
        <v>6497</v>
      </c>
      <c r="C968" t="s">
        <v>1198</v>
      </c>
      <c r="D968">
        <v>1</v>
      </c>
    </row>
    <row r="969" spans="1:4" x14ac:dyDescent="0.25">
      <c r="A969" t="s">
        <v>1196</v>
      </c>
      <c r="B969">
        <v>6497</v>
      </c>
      <c r="C969" t="s">
        <v>1199</v>
      </c>
      <c r="D969">
        <v>11241</v>
      </c>
    </row>
    <row r="970" spans="1:4" x14ac:dyDescent="0.25">
      <c r="A970" t="s">
        <v>1200</v>
      </c>
      <c r="B970">
        <v>6499</v>
      </c>
      <c r="C970" t="s">
        <v>1201</v>
      </c>
      <c r="D970">
        <v>3</v>
      </c>
    </row>
    <row r="971" spans="1:4" x14ac:dyDescent="0.25">
      <c r="A971" t="s">
        <v>1200</v>
      </c>
      <c r="B971">
        <v>6499</v>
      </c>
      <c r="C971" t="s">
        <v>1202</v>
      </c>
      <c r="D971">
        <v>2</v>
      </c>
    </row>
    <row r="972" spans="1:4" x14ac:dyDescent="0.25">
      <c r="A972" t="s">
        <v>1200</v>
      </c>
      <c r="B972">
        <v>6499</v>
      </c>
      <c r="C972" t="s">
        <v>1203</v>
      </c>
      <c r="D972">
        <v>1</v>
      </c>
    </row>
    <row r="973" spans="1:4" x14ac:dyDescent="0.25">
      <c r="A973" t="s">
        <v>1204</v>
      </c>
      <c r="B973">
        <v>6501</v>
      </c>
      <c r="C973" t="s">
        <v>1205</v>
      </c>
      <c r="D973">
        <v>2</v>
      </c>
    </row>
    <row r="974" spans="1:4" x14ac:dyDescent="0.25">
      <c r="A974" t="s">
        <v>1204</v>
      </c>
      <c r="B974">
        <v>6501</v>
      </c>
      <c r="C974" t="s">
        <v>1206</v>
      </c>
      <c r="D974">
        <v>4</v>
      </c>
    </row>
    <row r="975" spans="1:4" x14ac:dyDescent="0.25">
      <c r="A975" t="s">
        <v>1204</v>
      </c>
      <c r="B975">
        <v>6501</v>
      </c>
      <c r="C975" t="s">
        <v>1207</v>
      </c>
      <c r="D975">
        <v>1</v>
      </c>
    </row>
    <row r="976" spans="1:4" x14ac:dyDescent="0.25">
      <c r="A976" t="s">
        <v>1204</v>
      </c>
      <c r="B976">
        <v>6501</v>
      </c>
      <c r="C976" t="s">
        <v>310</v>
      </c>
      <c r="D976">
        <v>3</v>
      </c>
    </row>
    <row r="977" spans="1:4" x14ac:dyDescent="0.25">
      <c r="A977" t="s">
        <v>1208</v>
      </c>
      <c r="B977">
        <v>6503</v>
      </c>
      <c r="C977" t="s">
        <v>1209</v>
      </c>
      <c r="D977">
        <v>2</v>
      </c>
    </row>
    <row r="978" spans="1:4" x14ac:dyDescent="0.25">
      <c r="A978" t="s">
        <v>1208</v>
      </c>
      <c r="B978">
        <v>6503</v>
      </c>
      <c r="C978" t="s">
        <v>1210</v>
      </c>
      <c r="D978">
        <v>50</v>
      </c>
    </row>
    <row r="979" spans="1:4" x14ac:dyDescent="0.25">
      <c r="A979" t="s">
        <v>1208</v>
      </c>
      <c r="B979">
        <v>6503</v>
      </c>
      <c r="C979" t="s">
        <v>1211</v>
      </c>
      <c r="D979">
        <v>1</v>
      </c>
    </row>
    <row r="980" spans="1:4" x14ac:dyDescent="0.25">
      <c r="A980" t="s">
        <v>1212</v>
      </c>
      <c r="B980">
        <v>6505</v>
      </c>
      <c r="C980" t="s">
        <v>1213</v>
      </c>
      <c r="D980">
        <v>2</v>
      </c>
    </row>
    <row r="981" spans="1:4" x14ac:dyDescent="0.25">
      <c r="A981" t="s">
        <v>1212</v>
      </c>
      <c r="B981">
        <v>6505</v>
      </c>
      <c r="C981" t="s">
        <v>1214</v>
      </c>
      <c r="D981">
        <v>1</v>
      </c>
    </row>
    <row r="982" spans="1:4" x14ac:dyDescent="0.25">
      <c r="A982" t="s">
        <v>1215</v>
      </c>
      <c r="B982">
        <v>6507</v>
      </c>
      <c r="C982" t="s">
        <v>1216</v>
      </c>
      <c r="D982">
        <v>2</v>
      </c>
    </row>
    <row r="983" spans="1:4" x14ac:dyDescent="0.25">
      <c r="A983" t="s">
        <v>1215</v>
      </c>
      <c r="B983">
        <v>6507</v>
      </c>
      <c r="C983" t="s">
        <v>1217</v>
      </c>
      <c r="D983">
        <v>1</v>
      </c>
    </row>
    <row r="984" spans="1:4" x14ac:dyDescent="0.25">
      <c r="A984" t="s">
        <v>1218</v>
      </c>
      <c r="B984">
        <v>6509</v>
      </c>
      <c r="C984" t="s">
        <v>1219</v>
      </c>
      <c r="D984">
        <v>2</v>
      </c>
    </row>
    <row r="985" spans="1:4" x14ac:dyDescent="0.25">
      <c r="A985" t="s">
        <v>1218</v>
      </c>
      <c r="B985">
        <v>6509</v>
      </c>
      <c r="C985" t="s">
        <v>1220</v>
      </c>
      <c r="D985">
        <v>4</v>
      </c>
    </row>
    <row r="986" spans="1:4" x14ac:dyDescent="0.25">
      <c r="A986" t="s">
        <v>1218</v>
      </c>
      <c r="B986">
        <v>6509</v>
      </c>
      <c r="C986" t="s">
        <v>1221</v>
      </c>
      <c r="D986">
        <v>3</v>
      </c>
    </row>
    <row r="987" spans="1:4" x14ac:dyDescent="0.25">
      <c r="A987" t="s">
        <v>1218</v>
      </c>
      <c r="B987">
        <v>6509</v>
      </c>
      <c r="C987" t="s">
        <v>1222</v>
      </c>
      <c r="D987">
        <v>1</v>
      </c>
    </row>
    <row r="988" spans="1:4" x14ac:dyDescent="0.25">
      <c r="A988" t="s">
        <v>1223</v>
      </c>
      <c r="B988">
        <v>2969</v>
      </c>
      <c r="C988" t="s">
        <v>1224</v>
      </c>
      <c r="D988">
        <v>2</v>
      </c>
    </row>
    <row r="989" spans="1:4" x14ac:dyDescent="0.25">
      <c r="A989" t="s">
        <v>1223</v>
      </c>
      <c r="B989">
        <v>2969</v>
      </c>
      <c r="C989" t="s">
        <v>1225</v>
      </c>
      <c r="D989">
        <v>1</v>
      </c>
    </row>
    <row r="990" spans="1:4" x14ac:dyDescent="0.25">
      <c r="A990" t="s">
        <v>1226</v>
      </c>
      <c r="B990">
        <v>2943</v>
      </c>
      <c r="C990" t="s">
        <v>1227</v>
      </c>
      <c r="D990">
        <v>2</v>
      </c>
    </row>
    <row r="991" spans="1:4" x14ac:dyDescent="0.25">
      <c r="A991" t="s">
        <v>1226</v>
      </c>
      <c r="B991">
        <v>2943</v>
      </c>
      <c r="C991" t="s">
        <v>1228</v>
      </c>
      <c r="D991">
        <v>3</v>
      </c>
    </row>
    <row r="992" spans="1:4" x14ac:dyDescent="0.25">
      <c r="A992" t="s">
        <v>1226</v>
      </c>
      <c r="B992">
        <v>2943</v>
      </c>
      <c r="C992" t="s">
        <v>1229</v>
      </c>
      <c r="D992">
        <v>1</v>
      </c>
    </row>
    <row r="993" spans="1:4" x14ac:dyDescent="0.25">
      <c r="A993" t="s">
        <v>1226</v>
      </c>
      <c r="B993">
        <v>2943</v>
      </c>
      <c r="C993" t="s">
        <v>1230</v>
      </c>
      <c r="D993">
        <v>10031</v>
      </c>
    </row>
    <row r="994" spans="1:4" x14ac:dyDescent="0.25">
      <c r="A994" t="s">
        <v>1231</v>
      </c>
      <c r="B994">
        <v>6511</v>
      </c>
      <c r="C994" t="s">
        <v>1232</v>
      </c>
      <c r="D994">
        <v>2</v>
      </c>
    </row>
    <row r="995" spans="1:4" x14ac:dyDescent="0.25">
      <c r="A995" t="s">
        <v>1231</v>
      </c>
      <c r="B995">
        <v>6511</v>
      </c>
      <c r="C995" t="s">
        <v>1233</v>
      </c>
      <c r="D995">
        <v>5</v>
      </c>
    </row>
    <row r="996" spans="1:4" x14ac:dyDescent="0.25">
      <c r="A996" t="s">
        <v>1231</v>
      </c>
      <c r="B996">
        <v>6511</v>
      </c>
      <c r="C996" t="s">
        <v>1234</v>
      </c>
      <c r="D996">
        <v>1</v>
      </c>
    </row>
    <row r="997" spans="1:4" x14ac:dyDescent="0.25">
      <c r="A997" t="s">
        <v>1231</v>
      </c>
      <c r="B997">
        <v>6511</v>
      </c>
      <c r="C997" t="s">
        <v>1235</v>
      </c>
      <c r="D997">
        <v>4</v>
      </c>
    </row>
    <row r="998" spans="1:4" x14ac:dyDescent="0.25">
      <c r="A998" t="s">
        <v>1231</v>
      </c>
      <c r="B998">
        <v>6511</v>
      </c>
      <c r="C998" t="s">
        <v>1236</v>
      </c>
      <c r="D998">
        <v>3</v>
      </c>
    </row>
    <row r="999" spans="1:4" x14ac:dyDescent="0.25">
      <c r="A999" t="s">
        <v>1237</v>
      </c>
      <c r="B999">
        <v>6513</v>
      </c>
      <c r="C999" t="s">
        <v>1238</v>
      </c>
      <c r="D999">
        <v>2</v>
      </c>
    </row>
    <row r="1000" spans="1:4" x14ac:dyDescent="0.25">
      <c r="A1000" t="s">
        <v>1237</v>
      </c>
      <c r="B1000">
        <v>6513</v>
      </c>
      <c r="C1000" t="s">
        <v>1239</v>
      </c>
      <c r="D1000">
        <v>1</v>
      </c>
    </row>
    <row r="1001" spans="1:4" x14ac:dyDescent="0.25">
      <c r="A1001" t="s">
        <v>1240</v>
      </c>
      <c r="B1001">
        <v>6515</v>
      </c>
      <c r="C1001" t="s">
        <v>1241</v>
      </c>
      <c r="D1001">
        <v>2</v>
      </c>
    </row>
    <row r="1002" spans="1:4" x14ac:dyDescent="0.25">
      <c r="A1002" t="s">
        <v>1240</v>
      </c>
      <c r="B1002">
        <v>6515</v>
      </c>
      <c r="C1002" t="s">
        <v>1242</v>
      </c>
      <c r="D1002">
        <v>1</v>
      </c>
    </row>
    <row r="1003" spans="1:4" x14ac:dyDescent="0.25">
      <c r="A1003" t="s">
        <v>1243</v>
      </c>
      <c r="B1003">
        <v>6517</v>
      </c>
      <c r="C1003" t="s">
        <v>1244</v>
      </c>
      <c r="D1003">
        <v>2</v>
      </c>
    </row>
    <row r="1004" spans="1:4" x14ac:dyDescent="0.25">
      <c r="A1004" t="s">
        <v>1243</v>
      </c>
      <c r="B1004">
        <v>6517</v>
      </c>
      <c r="C1004" t="s">
        <v>1245</v>
      </c>
      <c r="D1004">
        <v>1</v>
      </c>
    </row>
    <row r="1005" spans="1:4" x14ac:dyDescent="0.25">
      <c r="A1005" t="s">
        <v>1246</v>
      </c>
      <c r="B1005">
        <v>6519</v>
      </c>
      <c r="C1005" t="s">
        <v>1247</v>
      </c>
      <c r="D1005">
        <v>2</v>
      </c>
    </row>
    <row r="1006" spans="1:4" x14ac:dyDescent="0.25">
      <c r="A1006" t="s">
        <v>1246</v>
      </c>
      <c r="B1006">
        <v>6519</v>
      </c>
      <c r="C1006" t="s">
        <v>1248</v>
      </c>
      <c r="D1006">
        <v>1</v>
      </c>
    </row>
    <row r="1007" spans="1:4" x14ac:dyDescent="0.25">
      <c r="A1007" t="s">
        <v>1249</v>
      </c>
      <c r="B1007">
        <v>6521</v>
      </c>
      <c r="C1007" t="s">
        <v>1250</v>
      </c>
      <c r="D1007">
        <v>2</v>
      </c>
    </row>
    <row r="1008" spans="1:4" x14ac:dyDescent="0.25">
      <c r="A1008" t="s">
        <v>1249</v>
      </c>
      <c r="B1008">
        <v>6521</v>
      </c>
      <c r="C1008" t="s">
        <v>1251</v>
      </c>
      <c r="D1008">
        <v>11417</v>
      </c>
    </row>
    <row r="1009" spans="1:4" x14ac:dyDescent="0.25">
      <c r="A1009" t="s">
        <v>1249</v>
      </c>
      <c r="B1009">
        <v>6521</v>
      </c>
      <c r="C1009" t="s">
        <v>1252</v>
      </c>
      <c r="D1009">
        <v>1</v>
      </c>
    </row>
    <row r="1010" spans="1:4" x14ac:dyDescent="0.25">
      <c r="A1010" t="s">
        <v>1249</v>
      </c>
      <c r="B1010">
        <v>6521</v>
      </c>
      <c r="C1010" t="s">
        <v>1253</v>
      </c>
      <c r="D1010">
        <v>10578</v>
      </c>
    </row>
    <row r="1011" spans="1:4" x14ac:dyDescent="0.25">
      <c r="A1011" t="s">
        <v>1254</v>
      </c>
      <c r="B1011">
        <v>6523</v>
      </c>
      <c r="C1011" t="s">
        <v>1255</v>
      </c>
      <c r="D1011">
        <v>2</v>
      </c>
    </row>
    <row r="1012" spans="1:4" x14ac:dyDescent="0.25">
      <c r="A1012" t="s">
        <v>1254</v>
      </c>
      <c r="B1012">
        <v>6523</v>
      </c>
      <c r="C1012" t="s">
        <v>1256</v>
      </c>
      <c r="D1012">
        <v>1</v>
      </c>
    </row>
    <row r="1013" spans="1:4" x14ac:dyDescent="0.25">
      <c r="A1013" t="s">
        <v>1257</v>
      </c>
      <c r="B1013">
        <v>800</v>
      </c>
      <c r="C1013" t="s">
        <v>1258</v>
      </c>
      <c r="D1013">
        <v>2</v>
      </c>
    </row>
    <row r="1014" spans="1:4" x14ac:dyDescent="0.25">
      <c r="A1014" t="s">
        <v>1257</v>
      </c>
      <c r="B1014">
        <v>800</v>
      </c>
      <c r="C1014" t="s">
        <v>1259</v>
      </c>
      <c r="D1014">
        <v>3</v>
      </c>
    </row>
    <row r="1015" spans="1:4" x14ac:dyDescent="0.25">
      <c r="A1015" t="s">
        <v>1257</v>
      </c>
      <c r="B1015">
        <v>800</v>
      </c>
      <c r="C1015" t="s">
        <v>1260</v>
      </c>
      <c r="D1015">
        <v>1</v>
      </c>
    </row>
    <row r="1016" spans="1:4" x14ac:dyDescent="0.25">
      <c r="A1016" t="s">
        <v>1261</v>
      </c>
      <c r="B1016">
        <v>6525</v>
      </c>
      <c r="C1016" t="s">
        <v>1262</v>
      </c>
      <c r="D1016">
        <v>2</v>
      </c>
    </row>
    <row r="1017" spans="1:4" x14ac:dyDescent="0.25">
      <c r="A1017" t="s">
        <v>1261</v>
      </c>
      <c r="B1017">
        <v>6525</v>
      </c>
      <c r="C1017" t="s">
        <v>1263</v>
      </c>
      <c r="D1017">
        <v>1</v>
      </c>
    </row>
    <row r="1018" spans="1:4" x14ac:dyDescent="0.25">
      <c r="A1018" t="s">
        <v>1264</v>
      </c>
      <c r="B1018">
        <v>6527</v>
      </c>
      <c r="C1018" t="s">
        <v>1265</v>
      </c>
      <c r="D1018">
        <v>2</v>
      </c>
    </row>
    <row r="1019" spans="1:4" x14ac:dyDescent="0.25">
      <c r="A1019" t="s">
        <v>1264</v>
      </c>
      <c r="B1019">
        <v>6527</v>
      </c>
      <c r="C1019" t="s">
        <v>1266</v>
      </c>
      <c r="D1019">
        <v>1</v>
      </c>
    </row>
    <row r="1020" spans="1:4" x14ac:dyDescent="0.25">
      <c r="A1020" t="s">
        <v>1264</v>
      </c>
      <c r="B1020">
        <v>6527</v>
      </c>
      <c r="C1020" t="s">
        <v>1267</v>
      </c>
      <c r="D1020">
        <v>3</v>
      </c>
    </row>
    <row r="1021" spans="1:4" x14ac:dyDescent="0.25">
      <c r="A1021" t="s">
        <v>1268</v>
      </c>
      <c r="B1021">
        <v>6529</v>
      </c>
      <c r="C1021" t="s">
        <v>1269</v>
      </c>
      <c r="D1021">
        <v>2</v>
      </c>
    </row>
    <row r="1022" spans="1:4" x14ac:dyDescent="0.25">
      <c r="A1022" t="s">
        <v>1268</v>
      </c>
      <c r="B1022">
        <v>6529</v>
      </c>
      <c r="C1022" t="s">
        <v>1270</v>
      </c>
      <c r="D1022">
        <v>1</v>
      </c>
    </row>
    <row r="1023" spans="1:4" x14ac:dyDescent="0.25">
      <c r="A1023" t="s">
        <v>1271</v>
      </c>
      <c r="B1023">
        <v>6531</v>
      </c>
      <c r="C1023" t="s">
        <v>1272</v>
      </c>
      <c r="D1023">
        <v>2</v>
      </c>
    </row>
    <row r="1024" spans="1:4" x14ac:dyDescent="0.25">
      <c r="A1024" t="s">
        <v>1271</v>
      </c>
      <c r="B1024">
        <v>6531</v>
      </c>
      <c r="C1024" t="s">
        <v>1273</v>
      </c>
      <c r="D1024">
        <v>1</v>
      </c>
    </row>
    <row r="1025" spans="1:4" x14ac:dyDescent="0.25">
      <c r="A1025" t="s">
        <v>1274</v>
      </c>
      <c r="B1025">
        <v>6533</v>
      </c>
      <c r="C1025" t="s">
        <v>1275</v>
      </c>
      <c r="D1025">
        <v>2</v>
      </c>
    </row>
    <row r="1026" spans="1:4" x14ac:dyDescent="0.25">
      <c r="A1026" t="s">
        <v>1274</v>
      </c>
      <c r="B1026">
        <v>6533</v>
      </c>
      <c r="C1026" t="s">
        <v>1276</v>
      </c>
      <c r="D1026">
        <v>1</v>
      </c>
    </row>
    <row r="1027" spans="1:4" x14ac:dyDescent="0.25">
      <c r="A1027" t="s">
        <v>1274</v>
      </c>
      <c r="B1027">
        <v>6533</v>
      </c>
      <c r="C1027" t="s">
        <v>1277</v>
      </c>
      <c r="D1027">
        <v>11014</v>
      </c>
    </row>
    <row r="1028" spans="1:4" x14ac:dyDescent="0.25">
      <c r="A1028" t="s">
        <v>1278</v>
      </c>
      <c r="B1028">
        <v>6535</v>
      </c>
      <c r="C1028" t="s">
        <v>1279</v>
      </c>
      <c r="D1028">
        <v>2</v>
      </c>
    </row>
    <row r="1029" spans="1:4" x14ac:dyDescent="0.25">
      <c r="A1029" t="s">
        <v>1278</v>
      </c>
      <c r="B1029">
        <v>6535</v>
      </c>
      <c r="C1029" t="s">
        <v>1280</v>
      </c>
      <c r="D1029">
        <v>1</v>
      </c>
    </row>
    <row r="1030" spans="1:4" x14ac:dyDescent="0.25">
      <c r="A1030" t="s">
        <v>1281</v>
      </c>
      <c r="B1030">
        <v>6537</v>
      </c>
      <c r="C1030" t="s">
        <v>1282</v>
      </c>
      <c r="D1030">
        <v>3</v>
      </c>
    </row>
    <row r="1031" spans="1:4" x14ac:dyDescent="0.25">
      <c r="A1031" t="s">
        <v>1281</v>
      </c>
      <c r="B1031">
        <v>6537</v>
      </c>
      <c r="C1031" t="s">
        <v>1283</v>
      </c>
      <c r="D1031">
        <v>2</v>
      </c>
    </row>
    <row r="1032" spans="1:4" x14ac:dyDescent="0.25">
      <c r="A1032" t="s">
        <v>1281</v>
      </c>
      <c r="B1032">
        <v>6537</v>
      </c>
      <c r="C1032" t="s">
        <v>1284</v>
      </c>
      <c r="D1032">
        <v>1</v>
      </c>
    </row>
    <row r="1033" spans="1:4" x14ac:dyDescent="0.25">
      <c r="A1033" t="s">
        <v>1281</v>
      </c>
      <c r="B1033">
        <v>6537</v>
      </c>
      <c r="C1033" t="s">
        <v>1285</v>
      </c>
      <c r="D1033">
        <v>10579</v>
      </c>
    </row>
    <row r="1034" spans="1:4" x14ac:dyDescent="0.25">
      <c r="A1034" t="s">
        <v>1286</v>
      </c>
      <c r="B1034">
        <v>6539</v>
      </c>
      <c r="C1034" t="s">
        <v>1287</v>
      </c>
      <c r="D1034">
        <v>2</v>
      </c>
    </row>
    <row r="1035" spans="1:4" x14ac:dyDescent="0.25">
      <c r="A1035" t="s">
        <v>1286</v>
      </c>
      <c r="B1035">
        <v>6539</v>
      </c>
      <c r="C1035" t="s">
        <v>1288</v>
      </c>
      <c r="D1035">
        <v>17</v>
      </c>
    </row>
    <row r="1036" spans="1:4" x14ac:dyDescent="0.25">
      <c r="A1036" t="s">
        <v>1286</v>
      </c>
      <c r="B1036">
        <v>6539</v>
      </c>
      <c r="C1036" t="s">
        <v>1289</v>
      </c>
      <c r="D1036">
        <v>1</v>
      </c>
    </row>
    <row r="1037" spans="1:4" x14ac:dyDescent="0.25">
      <c r="A1037" t="s">
        <v>1290</v>
      </c>
      <c r="B1037">
        <v>6541</v>
      </c>
      <c r="C1037" t="s">
        <v>1291</v>
      </c>
      <c r="D1037">
        <v>2</v>
      </c>
    </row>
    <row r="1038" spans="1:4" x14ac:dyDescent="0.25">
      <c r="A1038" t="s">
        <v>1290</v>
      </c>
      <c r="B1038">
        <v>6541</v>
      </c>
      <c r="C1038" t="s">
        <v>1292</v>
      </c>
      <c r="D1038">
        <v>1</v>
      </c>
    </row>
    <row r="1039" spans="1:4" x14ac:dyDescent="0.25">
      <c r="A1039" t="s">
        <v>1293</v>
      </c>
      <c r="B1039">
        <v>6543</v>
      </c>
      <c r="C1039" t="s">
        <v>1294</v>
      </c>
      <c r="D1039">
        <v>2</v>
      </c>
    </row>
    <row r="1040" spans="1:4" x14ac:dyDescent="0.25">
      <c r="A1040" t="s">
        <v>1293</v>
      </c>
      <c r="B1040">
        <v>6543</v>
      </c>
      <c r="C1040" t="s">
        <v>1295</v>
      </c>
      <c r="D1040">
        <v>3</v>
      </c>
    </row>
    <row r="1041" spans="1:4" x14ac:dyDescent="0.25">
      <c r="A1041" t="s">
        <v>1293</v>
      </c>
      <c r="B1041">
        <v>6543</v>
      </c>
      <c r="C1041" t="s">
        <v>1296</v>
      </c>
      <c r="D1041">
        <v>1</v>
      </c>
    </row>
    <row r="1042" spans="1:4" x14ac:dyDescent="0.25">
      <c r="A1042" t="s">
        <v>1293</v>
      </c>
      <c r="B1042">
        <v>6543</v>
      </c>
      <c r="C1042" t="s">
        <v>1297</v>
      </c>
      <c r="D1042">
        <v>10845</v>
      </c>
    </row>
    <row r="1043" spans="1:4" x14ac:dyDescent="0.25">
      <c r="A1043" t="s">
        <v>1298</v>
      </c>
      <c r="B1043">
        <v>3053</v>
      </c>
      <c r="C1043" t="s">
        <v>1299</v>
      </c>
      <c r="D1043">
        <v>2</v>
      </c>
    </row>
    <row r="1044" spans="1:4" x14ac:dyDescent="0.25">
      <c r="A1044" t="s">
        <v>1298</v>
      </c>
      <c r="B1044">
        <v>3053</v>
      </c>
      <c r="C1044" t="s">
        <v>1300</v>
      </c>
      <c r="D1044">
        <v>1</v>
      </c>
    </row>
    <row r="1045" spans="1:4" x14ac:dyDescent="0.25">
      <c r="A1045" t="s">
        <v>1301</v>
      </c>
      <c r="B1045">
        <v>6545</v>
      </c>
      <c r="C1045" t="s">
        <v>1302</v>
      </c>
      <c r="D1045">
        <v>2</v>
      </c>
    </row>
    <row r="1046" spans="1:4" x14ac:dyDescent="0.25">
      <c r="A1046" t="s">
        <v>1301</v>
      </c>
      <c r="B1046">
        <v>6545</v>
      </c>
      <c r="C1046" t="s">
        <v>1303</v>
      </c>
      <c r="D1046">
        <v>11351</v>
      </c>
    </row>
    <row r="1047" spans="1:4" x14ac:dyDescent="0.25">
      <c r="A1047" t="s">
        <v>1301</v>
      </c>
      <c r="B1047">
        <v>6545</v>
      </c>
      <c r="C1047" t="s">
        <v>1304</v>
      </c>
      <c r="D1047">
        <v>10970</v>
      </c>
    </row>
    <row r="1048" spans="1:4" x14ac:dyDescent="0.25">
      <c r="A1048" t="s">
        <v>1301</v>
      </c>
      <c r="B1048">
        <v>6545</v>
      </c>
      <c r="C1048" t="s">
        <v>1305</v>
      </c>
      <c r="D1048">
        <v>165</v>
      </c>
    </row>
    <row r="1049" spans="1:4" x14ac:dyDescent="0.25">
      <c r="A1049" t="s">
        <v>1301</v>
      </c>
      <c r="B1049">
        <v>6545</v>
      </c>
      <c r="C1049" t="s">
        <v>1306</v>
      </c>
      <c r="D1049">
        <v>1</v>
      </c>
    </row>
    <row r="1050" spans="1:4" x14ac:dyDescent="0.25">
      <c r="A1050" t="s">
        <v>1301</v>
      </c>
      <c r="B1050">
        <v>6545</v>
      </c>
      <c r="C1050" t="s">
        <v>1307</v>
      </c>
      <c r="D1050">
        <v>3</v>
      </c>
    </row>
    <row r="1051" spans="1:4" x14ac:dyDescent="0.25">
      <c r="A1051" t="s">
        <v>1301</v>
      </c>
      <c r="B1051">
        <v>6545</v>
      </c>
      <c r="C1051" t="s">
        <v>1308</v>
      </c>
      <c r="D1051">
        <v>10992</v>
      </c>
    </row>
    <row r="1052" spans="1:4" x14ac:dyDescent="0.25">
      <c r="A1052" t="s">
        <v>1301</v>
      </c>
      <c r="B1052">
        <v>6545</v>
      </c>
      <c r="C1052" t="s">
        <v>1309</v>
      </c>
      <c r="D1052">
        <v>10665</v>
      </c>
    </row>
    <row r="1053" spans="1:4" x14ac:dyDescent="0.25">
      <c r="A1053" t="s">
        <v>1310</v>
      </c>
      <c r="B1053">
        <v>6547</v>
      </c>
      <c r="C1053" t="s">
        <v>1311</v>
      </c>
      <c r="D1053">
        <v>2</v>
      </c>
    </row>
    <row r="1054" spans="1:4" x14ac:dyDescent="0.25">
      <c r="A1054" t="s">
        <v>1310</v>
      </c>
      <c r="B1054">
        <v>6547</v>
      </c>
      <c r="C1054" t="s">
        <v>1312</v>
      </c>
      <c r="D1054">
        <v>10793</v>
      </c>
    </row>
    <row r="1055" spans="1:4" x14ac:dyDescent="0.25">
      <c r="A1055" t="s">
        <v>1310</v>
      </c>
      <c r="B1055">
        <v>6547</v>
      </c>
      <c r="C1055" t="s">
        <v>1313</v>
      </c>
      <c r="D1055">
        <v>10937</v>
      </c>
    </row>
    <row r="1056" spans="1:4" x14ac:dyDescent="0.25">
      <c r="A1056" t="s">
        <v>1310</v>
      </c>
      <c r="B1056">
        <v>6547</v>
      </c>
      <c r="C1056" t="s">
        <v>1314</v>
      </c>
      <c r="D1056">
        <v>10538</v>
      </c>
    </row>
    <row r="1057" spans="1:4" x14ac:dyDescent="0.25">
      <c r="A1057" t="s">
        <v>1310</v>
      </c>
      <c r="B1057">
        <v>6547</v>
      </c>
      <c r="C1057" t="s">
        <v>1315</v>
      </c>
      <c r="D1057">
        <v>1</v>
      </c>
    </row>
    <row r="1058" spans="1:4" x14ac:dyDescent="0.25">
      <c r="A1058" t="s">
        <v>1310</v>
      </c>
      <c r="B1058">
        <v>6547</v>
      </c>
      <c r="C1058" t="s">
        <v>1316</v>
      </c>
      <c r="D1058">
        <v>10428</v>
      </c>
    </row>
    <row r="1059" spans="1:4" x14ac:dyDescent="0.25">
      <c r="A1059" t="s">
        <v>1310</v>
      </c>
      <c r="B1059">
        <v>6547</v>
      </c>
      <c r="C1059" t="s">
        <v>1317</v>
      </c>
      <c r="D1059">
        <v>10427</v>
      </c>
    </row>
    <row r="1060" spans="1:4" x14ac:dyDescent="0.25">
      <c r="A1060" t="s">
        <v>1310</v>
      </c>
      <c r="B1060">
        <v>6547</v>
      </c>
      <c r="C1060" t="s">
        <v>1318</v>
      </c>
      <c r="D1060">
        <v>10609</v>
      </c>
    </row>
    <row r="1061" spans="1:4" x14ac:dyDescent="0.25">
      <c r="A1061" t="s">
        <v>1310</v>
      </c>
      <c r="B1061">
        <v>6547</v>
      </c>
      <c r="C1061" t="s">
        <v>1319</v>
      </c>
      <c r="D1061">
        <v>10494</v>
      </c>
    </row>
    <row r="1062" spans="1:4" x14ac:dyDescent="0.25">
      <c r="A1062" t="s">
        <v>1310</v>
      </c>
      <c r="B1062">
        <v>6547</v>
      </c>
      <c r="C1062" t="s">
        <v>1320</v>
      </c>
      <c r="D1062">
        <v>10695</v>
      </c>
    </row>
    <row r="1063" spans="1:4" x14ac:dyDescent="0.25">
      <c r="A1063" t="s">
        <v>1310</v>
      </c>
      <c r="B1063">
        <v>6547</v>
      </c>
      <c r="C1063" t="s">
        <v>1321</v>
      </c>
      <c r="D1063">
        <v>10849</v>
      </c>
    </row>
    <row r="1064" spans="1:4" x14ac:dyDescent="0.25">
      <c r="A1064" t="s">
        <v>1310</v>
      </c>
      <c r="B1064">
        <v>6547</v>
      </c>
      <c r="C1064" t="s">
        <v>1322</v>
      </c>
      <c r="D1064">
        <v>3</v>
      </c>
    </row>
    <row r="1065" spans="1:4" x14ac:dyDescent="0.25">
      <c r="A1065" t="s">
        <v>1323</v>
      </c>
      <c r="B1065">
        <v>6549</v>
      </c>
      <c r="C1065" t="s">
        <v>1324</v>
      </c>
      <c r="D1065">
        <v>2</v>
      </c>
    </row>
    <row r="1066" spans="1:4" x14ac:dyDescent="0.25">
      <c r="A1066" t="s">
        <v>1323</v>
      </c>
      <c r="B1066">
        <v>6549</v>
      </c>
      <c r="C1066" t="s">
        <v>1325</v>
      </c>
      <c r="D1066">
        <v>10783</v>
      </c>
    </row>
    <row r="1067" spans="1:4" x14ac:dyDescent="0.25">
      <c r="A1067" t="s">
        <v>1323</v>
      </c>
      <c r="B1067">
        <v>6549</v>
      </c>
      <c r="C1067" t="s">
        <v>1326</v>
      </c>
      <c r="D1067">
        <v>11556</v>
      </c>
    </row>
    <row r="1068" spans="1:4" x14ac:dyDescent="0.25">
      <c r="A1068" t="s">
        <v>1323</v>
      </c>
      <c r="B1068">
        <v>6549</v>
      </c>
      <c r="C1068" t="s">
        <v>1327</v>
      </c>
      <c r="D1068">
        <v>65</v>
      </c>
    </row>
    <row r="1069" spans="1:4" x14ac:dyDescent="0.25">
      <c r="A1069" t="s">
        <v>1323</v>
      </c>
      <c r="B1069">
        <v>6549</v>
      </c>
      <c r="C1069" t="s">
        <v>1328</v>
      </c>
      <c r="D1069">
        <v>1</v>
      </c>
    </row>
    <row r="1070" spans="1:4" x14ac:dyDescent="0.25">
      <c r="A1070" t="s">
        <v>1323</v>
      </c>
      <c r="B1070">
        <v>6549</v>
      </c>
      <c r="C1070" t="s">
        <v>1329</v>
      </c>
      <c r="D1070">
        <v>10610</v>
      </c>
    </row>
    <row r="1071" spans="1:4" x14ac:dyDescent="0.25">
      <c r="A1071" t="s">
        <v>1323</v>
      </c>
      <c r="B1071">
        <v>6549</v>
      </c>
      <c r="C1071" t="s">
        <v>1330</v>
      </c>
      <c r="D1071">
        <v>10495</v>
      </c>
    </row>
    <row r="1072" spans="1:4" x14ac:dyDescent="0.25">
      <c r="A1072" t="s">
        <v>1323</v>
      </c>
      <c r="B1072">
        <v>6549</v>
      </c>
      <c r="C1072" t="s">
        <v>1331</v>
      </c>
      <c r="D1072">
        <v>10696</v>
      </c>
    </row>
    <row r="1073" spans="1:4" x14ac:dyDescent="0.25">
      <c r="A1073" t="s">
        <v>1323</v>
      </c>
      <c r="B1073">
        <v>6549</v>
      </c>
      <c r="C1073" t="s">
        <v>1332</v>
      </c>
      <c r="D1073">
        <v>10850</v>
      </c>
    </row>
    <row r="1074" spans="1:4" x14ac:dyDescent="0.25">
      <c r="A1074" t="s">
        <v>1323</v>
      </c>
      <c r="B1074">
        <v>6549</v>
      </c>
      <c r="C1074" t="s">
        <v>1333</v>
      </c>
      <c r="D1074">
        <v>10561</v>
      </c>
    </row>
    <row r="1075" spans="1:4" x14ac:dyDescent="0.25">
      <c r="A1075" t="s">
        <v>1323</v>
      </c>
      <c r="B1075">
        <v>6549</v>
      </c>
      <c r="C1075" t="s">
        <v>1334</v>
      </c>
      <c r="D1075">
        <v>11080</v>
      </c>
    </row>
    <row r="1076" spans="1:4" x14ac:dyDescent="0.25">
      <c r="A1076" t="s">
        <v>1335</v>
      </c>
      <c r="B1076">
        <v>6551</v>
      </c>
      <c r="C1076" t="s">
        <v>1336</v>
      </c>
      <c r="D1076">
        <v>91</v>
      </c>
    </row>
    <row r="1077" spans="1:4" x14ac:dyDescent="0.25">
      <c r="A1077" t="s">
        <v>1335</v>
      </c>
      <c r="B1077">
        <v>6551</v>
      </c>
      <c r="C1077" t="s">
        <v>1337</v>
      </c>
      <c r="D1077">
        <v>2</v>
      </c>
    </row>
    <row r="1078" spans="1:4" x14ac:dyDescent="0.25">
      <c r="A1078" t="s">
        <v>1335</v>
      </c>
      <c r="B1078">
        <v>6551</v>
      </c>
      <c r="C1078" t="s">
        <v>1338</v>
      </c>
      <c r="D1078">
        <v>81</v>
      </c>
    </row>
    <row r="1079" spans="1:4" x14ac:dyDescent="0.25">
      <c r="A1079" t="s">
        <v>1335</v>
      </c>
      <c r="B1079">
        <v>6551</v>
      </c>
      <c r="C1079" t="s">
        <v>1339</v>
      </c>
      <c r="D1079">
        <v>1</v>
      </c>
    </row>
    <row r="1080" spans="1:4" x14ac:dyDescent="0.25">
      <c r="A1080" t="s">
        <v>1335</v>
      </c>
      <c r="B1080">
        <v>6551</v>
      </c>
      <c r="C1080" t="s">
        <v>1340</v>
      </c>
      <c r="D1080">
        <v>10666</v>
      </c>
    </row>
    <row r="1081" spans="1:4" x14ac:dyDescent="0.25">
      <c r="A1081" t="s">
        <v>1341</v>
      </c>
      <c r="B1081">
        <v>6553</v>
      </c>
      <c r="C1081" t="s">
        <v>1342</v>
      </c>
      <c r="D1081">
        <v>1</v>
      </c>
    </row>
    <row r="1082" spans="1:4" x14ac:dyDescent="0.25">
      <c r="A1082" t="s">
        <v>1341</v>
      </c>
      <c r="B1082">
        <v>6553</v>
      </c>
      <c r="C1082" t="s">
        <v>1343</v>
      </c>
      <c r="D1082">
        <v>77</v>
      </c>
    </row>
    <row r="1083" spans="1:4" x14ac:dyDescent="0.25">
      <c r="A1083" t="s">
        <v>1341</v>
      </c>
      <c r="B1083">
        <v>6553</v>
      </c>
      <c r="C1083" t="s">
        <v>1344</v>
      </c>
      <c r="D1083">
        <v>2</v>
      </c>
    </row>
    <row r="1084" spans="1:4" x14ac:dyDescent="0.25">
      <c r="A1084" t="s">
        <v>1341</v>
      </c>
      <c r="B1084">
        <v>6553</v>
      </c>
      <c r="C1084" t="s">
        <v>1345</v>
      </c>
      <c r="D1084">
        <v>4</v>
      </c>
    </row>
    <row r="1085" spans="1:4" x14ac:dyDescent="0.25">
      <c r="A1085" t="s">
        <v>1346</v>
      </c>
      <c r="B1085">
        <v>3055</v>
      </c>
      <c r="C1085" t="s">
        <v>1347</v>
      </c>
      <c r="D1085">
        <v>2</v>
      </c>
    </row>
    <row r="1086" spans="1:4" x14ac:dyDescent="0.25">
      <c r="A1086" t="s">
        <v>1346</v>
      </c>
      <c r="B1086">
        <v>3055</v>
      </c>
      <c r="C1086" t="s">
        <v>1348</v>
      </c>
      <c r="D1086">
        <v>1</v>
      </c>
    </row>
    <row r="1087" spans="1:4" x14ac:dyDescent="0.25">
      <c r="A1087" t="s">
        <v>1349</v>
      </c>
      <c r="B1087">
        <v>6555</v>
      </c>
      <c r="C1087" t="s">
        <v>1350</v>
      </c>
      <c r="D1087">
        <v>2</v>
      </c>
    </row>
    <row r="1088" spans="1:4" x14ac:dyDescent="0.25">
      <c r="A1088" t="s">
        <v>1349</v>
      </c>
      <c r="B1088">
        <v>6555</v>
      </c>
      <c r="C1088" t="s">
        <v>1351</v>
      </c>
      <c r="D1088">
        <v>1</v>
      </c>
    </row>
    <row r="1089" spans="1:4" x14ac:dyDescent="0.25">
      <c r="A1089" t="s">
        <v>1349</v>
      </c>
      <c r="B1089">
        <v>6555</v>
      </c>
      <c r="C1089" t="s">
        <v>1352</v>
      </c>
      <c r="D1089">
        <v>3</v>
      </c>
    </row>
    <row r="1090" spans="1:4" x14ac:dyDescent="0.25">
      <c r="A1090" t="s">
        <v>1353</v>
      </c>
      <c r="B1090">
        <v>6557</v>
      </c>
      <c r="C1090" t="s">
        <v>1354</v>
      </c>
      <c r="D1090">
        <v>2</v>
      </c>
    </row>
    <row r="1091" spans="1:4" x14ac:dyDescent="0.25">
      <c r="A1091" t="s">
        <v>1353</v>
      </c>
      <c r="B1091">
        <v>6557</v>
      </c>
      <c r="C1091" t="s">
        <v>1355</v>
      </c>
      <c r="D1091">
        <v>1</v>
      </c>
    </row>
    <row r="1092" spans="1:4" x14ac:dyDescent="0.25">
      <c r="A1092" t="s">
        <v>1356</v>
      </c>
      <c r="B1092">
        <v>6559</v>
      </c>
      <c r="C1092" t="s">
        <v>1357</v>
      </c>
      <c r="D1092">
        <v>1</v>
      </c>
    </row>
    <row r="1093" spans="1:4" x14ac:dyDescent="0.25">
      <c r="A1093" t="s">
        <v>1356</v>
      </c>
      <c r="B1093">
        <v>6559</v>
      </c>
      <c r="C1093" t="s">
        <v>1358</v>
      </c>
      <c r="D1093">
        <v>2</v>
      </c>
    </row>
    <row r="1094" spans="1:4" x14ac:dyDescent="0.25">
      <c r="A1094" t="s">
        <v>1359</v>
      </c>
      <c r="B1094">
        <v>6561</v>
      </c>
      <c r="C1094" t="s">
        <v>1360</v>
      </c>
      <c r="D1094">
        <v>2</v>
      </c>
    </row>
    <row r="1095" spans="1:4" x14ac:dyDescent="0.25">
      <c r="A1095" t="s">
        <v>1359</v>
      </c>
      <c r="B1095">
        <v>6561</v>
      </c>
      <c r="C1095" t="s">
        <v>1361</v>
      </c>
      <c r="D1095">
        <v>16</v>
      </c>
    </row>
    <row r="1096" spans="1:4" x14ac:dyDescent="0.25">
      <c r="A1096" t="s">
        <v>1359</v>
      </c>
      <c r="B1096">
        <v>6561</v>
      </c>
      <c r="C1096" t="s">
        <v>1362</v>
      </c>
      <c r="D1096">
        <v>1</v>
      </c>
    </row>
    <row r="1097" spans="1:4" x14ac:dyDescent="0.25">
      <c r="A1097" t="s">
        <v>1363</v>
      </c>
      <c r="B1097">
        <v>6563</v>
      </c>
      <c r="C1097" t="s">
        <v>1364</v>
      </c>
      <c r="D1097">
        <v>2</v>
      </c>
    </row>
    <row r="1098" spans="1:4" x14ac:dyDescent="0.25">
      <c r="A1098" t="s">
        <v>1363</v>
      </c>
      <c r="B1098">
        <v>6563</v>
      </c>
      <c r="C1098" t="s">
        <v>1365</v>
      </c>
      <c r="D1098">
        <v>3</v>
      </c>
    </row>
    <row r="1099" spans="1:4" x14ac:dyDescent="0.25">
      <c r="A1099" t="s">
        <v>1363</v>
      </c>
      <c r="B1099">
        <v>6563</v>
      </c>
      <c r="C1099" t="s">
        <v>1366</v>
      </c>
      <c r="D1099">
        <v>1</v>
      </c>
    </row>
    <row r="1100" spans="1:4" x14ac:dyDescent="0.25">
      <c r="A1100" t="s">
        <v>1363</v>
      </c>
      <c r="B1100">
        <v>6563</v>
      </c>
      <c r="C1100" t="s">
        <v>1367</v>
      </c>
      <c r="D1100">
        <v>10667</v>
      </c>
    </row>
    <row r="1101" spans="1:4" x14ac:dyDescent="0.25">
      <c r="A1101" t="s">
        <v>1368</v>
      </c>
      <c r="B1101">
        <v>6565</v>
      </c>
      <c r="C1101" t="s">
        <v>1369</v>
      </c>
      <c r="D1101">
        <v>2</v>
      </c>
    </row>
    <row r="1102" spans="1:4" x14ac:dyDescent="0.25">
      <c r="A1102" t="s">
        <v>1368</v>
      </c>
      <c r="B1102">
        <v>6565</v>
      </c>
      <c r="C1102" t="s">
        <v>1370</v>
      </c>
      <c r="D1102">
        <v>1</v>
      </c>
    </row>
    <row r="1103" spans="1:4" x14ac:dyDescent="0.25">
      <c r="A1103" t="s">
        <v>1368</v>
      </c>
      <c r="B1103">
        <v>6565</v>
      </c>
      <c r="C1103" t="s">
        <v>1371</v>
      </c>
      <c r="D1103">
        <v>10697</v>
      </c>
    </row>
    <row r="1104" spans="1:4" x14ac:dyDescent="0.25">
      <c r="A1104" t="s">
        <v>1372</v>
      </c>
      <c r="B1104">
        <v>6567</v>
      </c>
      <c r="C1104" t="s">
        <v>1373</v>
      </c>
      <c r="D1104">
        <v>2</v>
      </c>
    </row>
    <row r="1105" spans="1:4" x14ac:dyDescent="0.25">
      <c r="A1105" t="s">
        <v>1372</v>
      </c>
      <c r="B1105">
        <v>6567</v>
      </c>
      <c r="C1105" t="s">
        <v>1374</v>
      </c>
      <c r="D1105">
        <v>10957</v>
      </c>
    </row>
    <row r="1106" spans="1:4" x14ac:dyDescent="0.25">
      <c r="A1106" t="s">
        <v>1372</v>
      </c>
      <c r="B1106">
        <v>6567</v>
      </c>
      <c r="C1106" t="s">
        <v>1375</v>
      </c>
      <c r="D1106">
        <v>1</v>
      </c>
    </row>
    <row r="1107" spans="1:4" x14ac:dyDescent="0.25">
      <c r="A1107" t="s">
        <v>1376</v>
      </c>
      <c r="B1107">
        <v>6569</v>
      </c>
      <c r="C1107" t="s">
        <v>1377</v>
      </c>
      <c r="D1107">
        <v>2</v>
      </c>
    </row>
    <row r="1108" spans="1:4" x14ac:dyDescent="0.25">
      <c r="A1108" t="s">
        <v>1376</v>
      </c>
      <c r="B1108">
        <v>6569</v>
      </c>
      <c r="C1108" t="s">
        <v>1378</v>
      </c>
      <c r="D1108">
        <v>1</v>
      </c>
    </row>
    <row r="1109" spans="1:4" x14ac:dyDescent="0.25">
      <c r="A1109" t="s">
        <v>1379</v>
      </c>
      <c r="B1109">
        <v>6571</v>
      </c>
      <c r="C1109" t="s">
        <v>1380</v>
      </c>
      <c r="D1109">
        <v>3</v>
      </c>
    </row>
    <row r="1110" spans="1:4" x14ac:dyDescent="0.25">
      <c r="A1110" t="s">
        <v>1379</v>
      </c>
      <c r="B1110">
        <v>6571</v>
      </c>
      <c r="C1110" t="s">
        <v>1381</v>
      </c>
      <c r="D1110">
        <v>2</v>
      </c>
    </row>
    <row r="1111" spans="1:4" x14ac:dyDescent="0.25">
      <c r="A1111" t="s">
        <v>1379</v>
      </c>
      <c r="B1111">
        <v>6571</v>
      </c>
      <c r="C1111" t="s">
        <v>1382</v>
      </c>
      <c r="D1111">
        <v>1</v>
      </c>
    </row>
    <row r="1112" spans="1:4" x14ac:dyDescent="0.25">
      <c r="A1112" t="s">
        <v>1379</v>
      </c>
      <c r="B1112">
        <v>6571</v>
      </c>
      <c r="C1112" t="s">
        <v>1383</v>
      </c>
      <c r="D1112">
        <v>11360</v>
      </c>
    </row>
    <row r="1113" spans="1:4" x14ac:dyDescent="0.25">
      <c r="A1113" t="s">
        <v>1384</v>
      </c>
      <c r="B1113">
        <v>6573</v>
      </c>
      <c r="C1113" t="s">
        <v>1385</v>
      </c>
      <c r="D1113">
        <v>2</v>
      </c>
    </row>
    <row r="1114" spans="1:4" x14ac:dyDescent="0.25">
      <c r="A1114" t="s">
        <v>1384</v>
      </c>
      <c r="B1114">
        <v>6573</v>
      </c>
      <c r="C1114" t="s">
        <v>1386</v>
      </c>
      <c r="D1114">
        <v>1</v>
      </c>
    </row>
    <row r="1115" spans="1:4" x14ac:dyDescent="0.25">
      <c r="A1115" t="s">
        <v>1384</v>
      </c>
      <c r="B1115">
        <v>6573</v>
      </c>
      <c r="C1115" t="s">
        <v>1387</v>
      </c>
      <c r="D1115">
        <v>10409</v>
      </c>
    </row>
    <row r="1116" spans="1:4" x14ac:dyDescent="0.25">
      <c r="A1116" t="s">
        <v>1384</v>
      </c>
      <c r="B1116">
        <v>6573</v>
      </c>
      <c r="C1116" t="s">
        <v>1388</v>
      </c>
      <c r="D1116">
        <v>10580</v>
      </c>
    </row>
    <row r="1117" spans="1:4" x14ac:dyDescent="0.25">
      <c r="A1117" t="s">
        <v>1389</v>
      </c>
      <c r="B1117">
        <v>6575</v>
      </c>
      <c r="C1117" t="s">
        <v>1390</v>
      </c>
      <c r="D1117">
        <v>2</v>
      </c>
    </row>
    <row r="1118" spans="1:4" x14ac:dyDescent="0.25">
      <c r="A1118" t="s">
        <v>1389</v>
      </c>
      <c r="B1118">
        <v>6575</v>
      </c>
      <c r="C1118" t="s">
        <v>1391</v>
      </c>
      <c r="D1118">
        <v>1</v>
      </c>
    </row>
    <row r="1119" spans="1:4" x14ac:dyDescent="0.25">
      <c r="A1119" t="s">
        <v>1392</v>
      </c>
      <c r="B1119">
        <v>6577</v>
      </c>
      <c r="C1119" t="s">
        <v>1393</v>
      </c>
      <c r="D1119">
        <v>2</v>
      </c>
    </row>
    <row r="1120" spans="1:4" x14ac:dyDescent="0.25">
      <c r="A1120" t="s">
        <v>1392</v>
      </c>
      <c r="B1120">
        <v>6577</v>
      </c>
      <c r="C1120" t="s">
        <v>1394</v>
      </c>
      <c r="D1120">
        <v>1</v>
      </c>
    </row>
    <row r="1121" spans="1:4" x14ac:dyDescent="0.25">
      <c r="A1121" t="s">
        <v>1395</v>
      </c>
      <c r="B1121">
        <v>6579</v>
      </c>
      <c r="C1121" t="s">
        <v>1396</v>
      </c>
      <c r="D1121">
        <v>2</v>
      </c>
    </row>
    <row r="1122" spans="1:4" x14ac:dyDescent="0.25">
      <c r="A1122" t="s">
        <v>1395</v>
      </c>
      <c r="B1122">
        <v>6579</v>
      </c>
      <c r="C1122" t="s">
        <v>1397</v>
      </c>
      <c r="D1122">
        <v>97</v>
      </c>
    </row>
    <row r="1123" spans="1:4" x14ac:dyDescent="0.25">
      <c r="A1123" t="s">
        <v>1395</v>
      </c>
      <c r="B1123">
        <v>6579</v>
      </c>
      <c r="C1123" t="s">
        <v>1398</v>
      </c>
      <c r="D1123">
        <v>90</v>
      </c>
    </row>
    <row r="1124" spans="1:4" x14ac:dyDescent="0.25">
      <c r="A1124" t="s">
        <v>1395</v>
      </c>
      <c r="B1124">
        <v>6579</v>
      </c>
      <c r="C1124" t="s">
        <v>1399</v>
      </c>
      <c r="D1124">
        <v>1</v>
      </c>
    </row>
    <row r="1125" spans="1:4" x14ac:dyDescent="0.25">
      <c r="A1125" t="s">
        <v>1395</v>
      </c>
      <c r="B1125">
        <v>6579</v>
      </c>
      <c r="C1125" t="s">
        <v>1400</v>
      </c>
      <c r="D1125">
        <v>10698</v>
      </c>
    </row>
    <row r="1126" spans="1:4" x14ac:dyDescent="0.25">
      <c r="A1126" t="s">
        <v>1395</v>
      </c>
      <c r="B1126">
        <v>6579</v>
      </c>
      <c r="C1126" t="s">
        <v>1401</v>
      </c>
      <c r="D1126">
        <v>11453</v>
      </c>
    </row>
    <row r="1127" spans="1:4" x14ac:dyDescent="0.25">
      <c r="A1127" t="s">
        <v>1402</v>
      </c>
      <c r="B1127">
        <v>6581</v>
      </c>
      <c r="C1127" t="s">
        <v>1403</v>
      </c>
      <c r="D1127">
        <v>2</v>
      </c>
    </row>
    <row r="1128" spans="1:4" x14ac:dyDescent="0.25">
      <c r="A1128" t="s">
        <v>1402</v>
      </c>
      <c r="B1128">
        <v>6581</v>
      </c>
      <c r="C1128" t="s">
        <v>1404</v>
      </c>
      <c r="D1128">
        <v>83</v>
      </c>
    </row>
    <row r="1129" spans="1:4" x14ac:dyDescent="0.25">
      <c r="A1129" t="s">
        <v>1402</v>
      </c>
      <c r="B1129">
        <v>6581</v>
      </c>
      <c r="C1129" t="s">
        <v>1405</v>
      </c>
      <c r="D1129">
        <v>1</v>
      </c>
    </row>
    <row r="1130" spans="1:4" x14ac:dyDescent="0.25">
      <c r="A1130" t="s">
        <v>1406</v>
      </c>
      <c r="B1130">
        <v>6583</v>
      </c>
      <c r="C1130" t="s">
        <v>1407</v>
      </c>
      <c r="D1130">
        <v>2</v>
      </c>
    </row>
    <row r="1131" spans="1:4" x14ac:dyDescent="0.25">
      <c r="A1131" t="s">
        <v>1406</v>
      </c>
      <c r="B1131">
        <v>6583</v>
      </c>
      <c r="C1131" t="s">
        <v>1408</v>
      </c>
      <c r="D1131">
        <v>95</v>
      </c>
    </row>
    <row r="1132" spans="1:4" x14ac:dyDescent="0.25">
      <c r="A1132" t="s">
        <v>1406</v>
      </c>
      <c r="B1132">
        <v>6583</v>
      </c>
      <c r="C1132" t="s">
        <v>1409</v>
      </c>
      <c r="D1132">
        <v>1</v>
      </c>
    </row>
    <row r="1133" spans="1:4" x14ac:dyDescent="0.25">
      <c r="A1133" t="s">
        <v>1406</v>
      </c>
      <c r="B1133">
        <v>6583</v>
      </c>
      <c r="C1133" t="s">
        <v>1410</v>
      </c>
      <c r="D1133">
        <v>3</v>
      </c>
    </row>
    <row r="1134" spans="1:4" x14ac:dyDescent="0.25">
      <c r="A1134" t="s">
        <v>1411</v>
      </c>
      <c r="B1134">
        <v>6585</v>
      </c>
      <c r="C1134" t="s">
        <v>1412</v>
      </c>
      <c r="D1134">
        <v>2</v>
      </c>
    </row>
    <row r="1135" spans="1:4" x14ac:dyDescent="0.25">
      <c r="A1135" t="s">
        <v>1411</v>
      </c>
      <c r="B1135">
        <v>6585</v>
      </c>
      <c r="C1135" t="s">
        <v>1413</v>
      </c>
      <c r="D1135">
        <v>3</v>
      </c>
    </row>
    <row r="1136" spans="1:4" x14ac:dyDescent="0.25">
      <c r="A1136" t="s">
        <v>1411</v>
      </c>
      <c r="B1136">
        <v>6585</v>
      </c>
      <c r="C1136" t="s">
        <v>1414</v>
      </c>
      <c r="D1136">
        <v>1</v>
      </c>
    </row>
    <row r="1137" spans="1:4" x14ac:dyDescent="0.25">
      <c r="A1137" t="s">
        <v>1415</v>
      </c>
      <c r="B1137">
        <v>6587</v>
      </c>
      <c r="C1137" t="s">
        <v>1416</v>
      </c>
      <c r="D1137">
        <v>2</v>
      </c>
    </row>
    <row r="1138" spans="1:4" x14ac:dyDescent="0.25">
      <c r="A1138" t="s">
        <v>1415</v>
      </c>
      <c r="B1138">
        <v>6587</v>
      </c>
      <c r="C1138" t="s">
        <v>1417</v>
      </c>
      <c r="D1138">
        <v>11324</v>
      </c>
    </row>
    <row r="1139" spans="1:4" x14ac:dyDescent="0.25">
      <c r="A1139" t="s">
        <v>1415</v>
      </c>
      <c r="B1139">
        <v>6587</v>
      </c>
      <c r="C1139" t="s">
        <v>1418</v>
      </c>
      <c r="D1139">
        <v>112</v>
      </c>
    </row>
    <row r="1140" spans="1:4" x14ac:dyDescent="0.25">
      <c r="A1140" t="s">
        <v>1415</v>
      </c>
      <c r="B1140">
        <v>6587</v>
      </c>
      <c r="C1140" t="s">
        <v>1419</v>
      </c>
      <c r="D1140">
        <v>10084</v>
      </c>
    </row>
    <row r="1141" spans="1:4" x14ac:dyDescent="0.25">
      <c r="A1141" t="s">
        <v>1415</v>
      </c>
      <c r="B1141">
        <v>6587</v>
      </c>
      <c r="C1141" t="s">
        <v>1420</v>
      </c>
      <c r="D1141">
        <v>1</v>
      </c>
    </row>
    <row r="1142" spans="1:4" x14ac:dyDescent="0.25">
      <c r="A1142" t="s">
        <v>1415</v>
      </c>
      <c r="B1142">
        <v>6587</v>
      </c>
      <c r="C1142" t="s">
        <v>1421</v>
      </c>
      <c r="D1142">
        <v>10611</v>
      </c>
    </row>
    <row r="1143" spans="1:4" x14ac:dyDescent="0.25">
      <c r="A1143" t="s">
        <v>1415</v>
      </c>
      <c r="B1143">
        <v>6587</v>
      </c>
      <c r="C1143" t="s">
        <v>1422</v>
      </c>
      <c r="D1143">
        <v>10496</v>
      </c>
    </row>
    <row r="1144" spans="1:4" x14ac:dyDescent="0.25">
      <c r="A1144" t="s">
        <v>1415</v>
      </c>
      <c r="B1144">
        <v>6587</v>
      </c>
      <c r="C1144" t="s">
        <v>1423</v>
      </c>
      <c r="D1144">
        <v>10699</v>
      </c>
    </row>
    <row r="1145" spans="1:4" x14ac:dyDescent="0.25">
      <c r="A1145" t="s">
        <v>1415</v>
      </c>
      <c r="B1145">
        <v>6587</v>
      </c>
      <c r="C1145" t="s">
        <v>1424</v>
      </c>
      <c r="D1145">
        <v>3</v>
      </c>
    </row>
    <row r="1146" spans="1:4" x14ac:dyDescent="0.25">
      <c r="A1146" t="s">
        <v>1415</v>
      </c>
      <c r="B1146">
        <v>6587</v>
      </c>
      <c r="C1146" t="s">
        <v>1425</v>
      </c>
      <c r="D1146">
        <v>4</v>
      </c>
    </row>
    <row r="1147" spans="1:4" x14ac:dyDescent="0.25">
      <c r="A1147" t="s">
        <v>1415</v>
      </c>
      <c r="B1147">
        <v>6587</v>
      </c>
      <c r="C1147" t="s">
        <v>1426</v>
      </c>
      <c r="D1147">
        <v>10022</v>
      </c>
    </row>
    <row r="1148" spans="1:4" x14ac:dyDescent="0.25">
      <c r="A1148" t="s">
        <v>1427</v>
      </c>
      <c r="B1148">
        <v>6589</v>
      </c>
      <c r="C1148" t="s">
        <v>1428</v>
      </c>
      <c r="D1148">
        <v>1</v>
      </c>
    </row>
    <row r="1149" spans="1:4" x14ac:dyDescent="0.25">
      <c r="A1149" t="s">
        <v>1427</v>
      </c>
      <c r="B1149">
        <v>6589</v>
      </c>
      <c r="C1149" t="s">
        <v>1429</v>
      </c>
      <c r="D1149">
        <v>5</v>
      </c>
    </row>
    <row r="1150" spans="1:4" x14ac:dyDescent="0.25">
      <c r="A1150" t="s">
        <v>1427</v>
      </c>
      <c r="B1150">
        <v>6589</v>
      </c>
      <c r="C1150" t="s">
        <v>1430</v>
      </c>
      <c r="D1150">
        <v>6</v>
      </c>
    </row>
    <row r="1151" spans="1:4" x14ac:dyDescent="0.25">
      <c r="A1151" t="s">
        <v>1427</v>
      </c>
      <c r="B1151">
        <v>6589</v>
      </c>
      <c r="C1151" t="s">
        <v>1431</v>
      </c>
      <c r="D1151">
        <v>4</v>
      </c>
    </row>
    <row r="1152" spans="1:4" x14ac:dyDescent="0.25">
      <c r="A1152" t="s">
        <v>1427</v>
      </c>
      <c r="B1152">
        <v>6589</v>
      </c>
      <c r="C1152" t="s">
        <v>1432</v>
      </c>
      <c r="D1152">
        <v>2</v>
      </c>
    </row>
    <row r="1153" spans="1:4" x14ac:dyDescent="0.25">
      <c r="A1153" t="s">
        <v>1427</v>
      </c>
      <c r="B1153">
        <v>6589</v>
      </c>
      <c r="C1153" t="s">
        <v>1433</v>
      </c>
      <c r="D1153">
        <v>10700</v>
      </c>
    </row>
    <row r="1154" spans="1:4" x14ac:dyDescent="0.25">
      <c r="A1154" t="s">
        <v>1427</v>
      </c>
      <c r="B1154">
        <v>6589</v>
      </c>
      <c r="C1154" t="s">
        <v>1434</v>
      </c>
      <c r="D1154">
        <v>10813</v>
      </c>
    </row>
    <row r="1155" spans="1:4" x14ac:dyDescent="0.25">
      <c r="A1155" t="s">
        <v>1427</v>
      </c>
      <c r="B1155">
        <v>6589</v>
      </c>
      <c r="C1155" t="s">
        <v>1435</v>
      </c>
      <c r="D1155">
        <v>3</v>
      </c>
    </row>
    <row r="1156" spans="1:4" x14ac:dyDescent="0.25">
      <c r="A1156" t="s">
        <v>1427</v>
      </c>
      <c r="B1156">
        <v>6589</v>
      </c>
      <c r="C1156" t="s">
        <v>1436</v>
      </c>
      <c r="D1156">
        <v>99</v>
      </c>
    </row>
    <row r="1157" spans="1:4" x14ac:dyDescent="0.25">
      <c r="A1157" t="s">
        <v>1437</v>
      </c>
      <c r="B1157">
        <v>6591</v>
      </c>
      <c r="C1157" t="s">
        <v>1438</v>
      </c>
      <c r="D1157">
        <v>2</v>
      </c>
    </row>
    <row r="1158" spans="1:4" x14ac:dyDescent="0.25">
      <c r="A1158" t="s">
        <v>1437</v>
      </c>
      <c r="B1158">
        <v>6591</v>
      </c>
      <c r="C1158" t="s">
        <v>1439</v>
      </c>
      <c r="D1158">
        <v>1</v>
      </c>
    </row>
    <row r="1159" spans="1:4" x14ac:dyDescent="0.25">
      <c r="A1159" t="s">
        <v>1440</v>
      </c>
      <c r="B1159">
        <v>6593</v>
      </c>
      <c r="C1159" t="s">
        <v>1441</v>
      </c>
      <c r="D1159">
        <v>2</v>
      </c>
    </row>
    <row r="1160" spans="1:4" x14ac:dyDescent="0.25">
      <c r="A1160" t="s">
        <v>1440</v>
      </c>
      <c r="B1160">
        <v>6593</v>
      </c>
      <c r="C1160" t="s">
        <v>1442</v>
      </c>
      <c r="D1160">
        <v>11112</v>
      </c>
    </row>
    <row r="1161" spans="1:4" x14ac:dyDescent="0.25">
      <c r="A1161" t="s">
        <v>1440</v>
      </c>
      <c r="B1161">
        <v>6593</v>
      </c>
      <c r="C1161" t="s">
        <v>1443</v>
      </c>
      <c r="D1161">
        <v>1</v>
      </c>
    </row>
    <row r="1162" spans="1:4" x14ac:dyDescent="0.25">
      <c r="A1162" t="s">
        <v>1440</v>
      </c>
      <c r="B1162">
        <v>6593</v>
      </c>
      <c r="C1162" t="s">
        <v>1444</v>
      </c>
      <c r="D1162">
        <v>10846</v>
      </c>
    </row>
    <row r="1163" spans="1:4" x14ac:dyDescent="0.25">
      <c r="A1163" t="s">
        <v>1445</v>
      </c>
      <c r="B1163">
        <v>6595</v>
      </c>
      <c r="C1163" t="s">
        <v>1446</v>
      </c>
      <c r="D1163">
        <v>2</v>
      </c>
    </row>
    <row r="1164" spans="1:4" x14ac:dyDescent="0.25">
      <c r="A1164" t="s">
        <v>1445</v>
      </c>
      <c r="B1164">
        <v>6595</v>
      </c>
      <c r="C1164" t="s">
        <v>1447</v>
      </c>
      <c r="D1164">
        <v>82</v>
      </c>
    </row>
    <row r="1165" spans="1:4" x14ac:dyDescent="0.25">
      <c r="A1165" t="s">
        <v>1445</v>
      </c>
      <c r="B1165">
        <v>6595</v>
      </c>
      <c r="C1165" t="s">
        <v>1448</v>
      </c>
      <c r="D1165">
        <v>1</v>
      </c>
    </row>
    <row r="1166" spans="1:4" x14ac:dyDescent="0.25">
      <c r="A1166" t="s">
        <v>1445</v>
      </c>
      <c r="B1166">
        <v>6595</v>
      </c>
      <c r="C1166" t="s">
        <v>1449</v>
      </c>
      <c r="D1166">
        <v>135</v>
      </c>
    </row>
    <row r="1167" spans="1:4" x14ac:dyDescent="0.25">
      <c r="A1167" t="s">
        <v>1450</v>
      </c>
      <c r="B1167">
        <v>6597</v>
      </c>
      <c r="C1167" t="s">
        <v>1451</v>
      </c>
      <c r="D1167">
        <v>2</v>
      </c>
    </row>
    <row r="1168" spans="1:4" x14ac:dyDescent="0.25">
      <c r="A1168" t="s">
        <v>1450</v>
      </c>
      <c r="B1168">
        <v>6597</v>
      </c>
      <c r="C1168" t="s">
        <v>1452</v>
      </c>
      <c r="D1168">
        <v>11038</v>
      </c>
    </row>
    <row r="1169" spans="1:4" x14ac:dyDescent="0.25">
      <c r="A1169" t="s">
        <v>1450</v>
      </c>
      <c r="B1169">
        <v>6597</v>
      </c>
      <c r="C1169" t="s">
        <v>1453</v>
      </c>
      <c r="D1169">
        <v>11045</v>
      </c>
    </row>
    <row r="1170" spans="1:4" x14ac:dyDescent="0.25">
      <c r="A1170" t="s">
        <v>1450</v>
      </c>
      <c r="B1170">
        <v>6597</v>
      </c>
      <c r="C1170" t="s">
        <v>1454</v>
      </c>
      <c r="D1170">
        <v>10910</v>
      </c>
    </row>
    <row r="1171" spans="1:4" x14ac:dyDescent="0.25">
      <c r="A1171" t="s">
        <v>1450</v>
      </c>
      <c r="B1171">
        <v>6597</v>
      </c>
      <c r="C1171" t="s">
        <v>1455</v>
      </c>
      <c r="D1171">
        <v>23</v>
      </c>
    </row>
    <row r="1172" spans="1:4" x14ac:dyDescent="0.25">
      <c r="A1172" t="s">
        <v>1450</v>
      </c>
      <c r="B1172">
        <v>6597</v>
      </c>
      <c r="C1172" t="s">
        <v>1456</v>
      </c>
      <c r="D1172">
        <v>3</v>
      </c>
    </row>
    <row r="1173" spans="1:4" x14ac:dyDescent="0.25">
      <c r="A1173" t="s">
        <v>1450</v>
      </c>
      <c r="B1173">
        <v>6597</v>
      </c>
      <c r="C1173" t="s">
        <v>1457</v>
      </c>
      <c r="D1173">
        <v>1</v>
      </c>
    </row>
    <row r="1174" spans="1:4" x14ac:dyDescent="0.25">
      <c r="A1174" t="s">
        <v>1450</v>
      </c>
      <c r="B1174">
        <v>6597</v>
      </c>
      <c r="C1174" t="s">
        <v>1458</v>
      </c>
      <c r="D1174">
        <v>10612</v>
      </c>
    </row>
    <row r="1175" spans="1:4" x14ac:dyDescent="0.25">
      <c r="A1175" t="s">
        <v>1450</v>
      </c>
      <c r="B1175">
        <v>6597</v>
      </c>
      <c r="C1175" t="s">
        <v>1459</v>
      </c>
      <c r="D1175">
        <v>10497</v>
      </c>
    </row>
    <row r="1176" spans="1:4" x14ac:dyDescent="0.25">
      <c r="A1176" t="s">
        <v>1450</v>
      </c>
      <c r="B1176">
        <v>6597</v>
      </c>
      <c r="C1176" t="s">
        <v>1460</v>
      </c>
      <c r="D1176">
        <v>10701</v>
      </c>
    </row>
    <row r="1177" spans="1:4" x14ac:dyDescent="0.25">
      <c r="A1177" t="s">
        <v>1450</v>
      </c>
      <c r="B1177">
        <v>6597</v>
      </c>
      <c r="C1177" t="s">
        <v>1461</v>
      </c>
      <c r="D1177">
        <v>10841</v>
      </c>
    </row>
    <row r="1178" spans="1:4" x14ac:dyDescent="0.25">
      <c r="A1178" t="s">
        <v>1462</v>
      </c>
      <c r="B1178">
        <v>6599</v>
      </c>
      <c r="C1178" t="s">
        <v>1463</v>
      </c>
      <c r="D1178">
        <v>2</v>
      </c>
    </row>
    <row r="1179" spans="1:4" x14ac:dyDescent="0.25">
      <c r="A1179" t="s">
        <v>1462</v>
      </c>
      <c r="B1179">
        <v>6599</v>
      </c>
      <c r="C1179" t="s">
        <v>1464</v>
      </c>
      <c r="D1179">
        <v>10990</v>
      </c>
    </row>
    <row r="1180" spans="1:4" x14ac:dyDescent="0.25">
      <c r="A1180" t="s">
        <v>1462</v>
      </c>
      <c r="B1180">
        <v>6599</v>
      </c>
      <c r="C1180" t="s">
        <v>1465</v>
      </c>
      <c r="D1180">
        <v>1</v>
      </c>
    </row>
    <row r="1181" spans="1:4" x14ac:dyDescent="0.25">
      <c r="A1181" t="s">
        <v>1466</v>
      </c>
      <c r="B1181">
        <v>6601</v>
      </c>
      <c r="C1181" t="s">
        <v>1467</v>
      </c>
      <c r="D1181">
        <v>2</v>
      </c>
    </row>
    <row r="1182" spans="1:4" x14ac:dyDescent="0.25">
      <c r="A1182" t="s">
        <v>1466</v>
      </c>
      <c r="B1182">
        <v>6601</v>
      </c>
      <c r="C1182" t="s">
        <v>1468</v>
      </c>
      <c r="D1182">
        <v>3</v>
      </c>
    </row>
    <row r="1183" spans="1:4" x14ac:dyDescent="0.25">
      <c r="A1183" t="s">
        <v>1466</v>
      </c>
      <c r="B1183">
        <v>6601</v>
      </c>
      <c r="C1183" t="s">
        <v>1469</v>
      </c>
      <c r="D1183">
        <v>1</v>
      </c>
    </row>
    <row r="1184" spans="1:4" x14ac:dyDescent="0.25">
      <c r="A1184" t="s">
        <v>1470</v>
      </c>
      <c r="B1184">
        <v>6603</v>
      </c>
      <c r="C1184" t="s">
        <v>1471</v>
      </c>
      <c r="D1184">
        <v>2</v>
      </c>
    </row>
    <row r="1185" spans="1:4" x14ac:dyDescent="0.25">
      <c r="A1185" t="s">
        <v>1470</v>
      </c>
      <c r="B1185">
        <v>6603</v>
      </c>
      <c r="C1185" t="s">
        <v>1472</v>
      </c>
      <c r="D1185">
        <v>1</v>
      </c>
    </row>
    <row r="1186" spans="1:4" x14ac:dyDescent="0.25">
      <c r="A1186" t="s">
        <v>1470</v>
      </c>
      <c r="B1186">
        <v>6603</v>
      </c>
      <c r="C1186" t="s">
        <v>1473</v>
      </c>
      <c r="D1186">
        <v>11222</v>
      </c>
    </row>
    <row r="1187" spans="1:4" x14ac:dyDescent="0.25">
      <c r="A1187" t="s">
        <v>1474</v>
      </c>
      <c r="B1187">
        <v>6605</v>
      </c>
      <c r="C1187" t="s">
        <v>1475</v>
      </c>
      <c r="D1187">
        <v>2</v>
      </c>
    </row>
    <row r="1188" spans="1:4" x14ac:dyDescent="0.25">
      <c r="A1188" t="s">
        <v>1474</v>
      </c>
      <c r="B1188">
        <v>6605</v>
      </c>
      <c r="C1188" t="s">
        <v>1476</v>
      </c>
      <c r="D1188">
        <v>1</v>
      </c>
    </row>
    <row r="1189" spans="1:4" x14ac:dyDescent="0.25">
      <c r="A1189" t="s">
        <v>1477</v>
      </c>
      <c r="B1189">
        <v>6607</v>
      </c>
      <c r="C1189" t="s">
        <v>1478</v>
      </c>
      <c r="D1189">
        <v>2</v>
      </c>
    </row>
    <row r="1190" spans="1:4" x14ac:dyDescent="0.25">
      <c r="A1190" t="s">
        <v>1477</v>
      </c>
      <c r="B1190">
        <v>6607</v>
      </c>
      <c r="C1190" t="s">
        <v>1479</v>
      </c>
      <c r="D1190">
        <v>10981</v>
      </c>
    </row>
    <row r="1191" spans="1:4" x14ac:dyDescent="0.25">
      <c r="A1191" t="s">
        <v>1477</v>
      </c>
      <c r="B1191">
        <v>6607</v>
      </c>
      <c r="C1191" t="s">
        <v>1480</v>
      </c>
      <c r="D1191">
        <v>10894</v>
      </c>
    </row>
    <row r="1192" spans="1:4" x14ac:dyDescent="0.25">
      <c r="A1192" t="s">
        <v>1477</v>
      </c>
      <c r="B1192">
        <v>6607</v>
      </c>
      <c r="C1192" t="s">
        <v>1481</v>
      </c>
      <c r="D1192">
        <v>1</v>
      </c>
    </row>
    <row r="1193" spans="1:4" x14ac:dyDescent="0.25">
      <c r="A1193" t="s">
        <v>1477</v>
      </c>
      <c r="B1193">
        <v>6607</v>
      </c>
      <c r="C1193" t="s">
        <v>1482</v>
      </c>
      <c r="D1193">
        <v>135</v>
      </c>
    </row>
    <row r="1194" spans="1:4" x14ac:dyDescent="0.25">
      <c r="A1194" t="s">
        <v>1477</v>
      </c>
      <c r="B1194">
        <v>6607</v>
      </c>
      <c r="C1194" t="s">
        <v>1483</v>
      </c>
      <c r="D1194">
        <v>10613</v>
      </c>
    </row>
    <row r="1195" spans="1:4" x14ac:dyDescent="0.25">
      <c r="A1195" t="s">
        <v>1477</v>
      </c>
      <c r="B1195">
        <v>6607</v>
      </c>
      <c r="C1195" t="s">
        <v>1484</v>
      </c>
      <c r="D1195">
        <v>10498</v>
      </c>
    </row>
    <row r="1196" spans="1:4" x14ac:dyDescent="0.25">
      <c r="A1196" t="s">
        <v>1477</v>
      </c>
      <c r="B1196">
        <v>6607</v>
      </c>
      <c r="C1196" t="s">
        <v>1485</v>
      </c>
      <c r="D1196">
        <v>10702</v>
      </c>
    </row>
    <row r="1197" spans="1:4" x14ac:dyDescent="0.25">
      <c r="A1197" t="s">
        <v>1477</v>
      </c>
      <c r="B1197">
        <v>6607</v>
      </c>
      <c r="C1197" t="s">
        <v>1486</v>
      </c>
      <c r="D1197">
        <v>10833</v>
      </c>
    </row>
    <row r="1198" spans="1:4" x14ac:dyDescent="0.25">
      <c r="A1198" t="s">
        <v>1477</v>
      </c>
      <c r="B1198">
        <v>6607</v>
      </c>
      <c r="C1198" t="s">
        <v>1487</v>
      </c>
      <c r="D1198">
        <v>3</v>
      </c>
    </row>
    <row r="1199" spans="1:4" x14ac:dyDescent="0.25">
      <c r="A1199" t="s">
        <v>1488</v>
      </c>
      <c r="B1199">
        <v>6609</v>
      </c>
      <c r="C1199" t="s">
        <v>1489</v>
      </c>
      <c r="D1199">
        <v>2</v>
      </c>
    </row>
    <row r="1200" spans="1:4" x14ac:dyDescent="0.25">
      <c r="A1200" t="s">
        <v>1488</v>
      </c>
      <c r="B1200">
        <v>6609</v>
      </c>
      <c r="C1200" t="s">
        <v>1490</v>
      </c>
      <c r="D1200">
        <v>1</v>
      </c>
    </row>
    <row r="1201" spans="1:4" x14ac:dyDescent="0.25">
      <c r="A1201" t="s">
        <v>1491</v>
      </c>
      <c r="B1201">
        <v>6611</v>
      </c>
      <c r="C1201" t="s">
        <v>1492</v>
      </c>
      <c r="D1201">
        <v>2</v>
      </c>
    </row>
    <row r="1202" spans="1:4" x14ac:dyDescent="0.25">
      <c r="A1202" t="s">
        <v>1491</v>
      </c>
      <c r="B1202">
        <v>6611</v>
      </c>
      <c r="C1202" t="s">
        <v>1493</v>
      </c>
      <c r="D1202">
        <v>1</v>
      </c>
    </row>
    <row r="1203" spans="1:4" x14ac:dyDescent="0.25">
      <c r="A1203" t="s">
        <v>1494</v>
      </c>
      <c r="B1203">
        <v>6613</v>
      </c>
      <c r="C1203" t="s">
        <v>1495</v>
      </c>
      <c r="D1203">
        <v>2</v>
      </c>
    </row>
    <row r="1204" spans="1:4" x14ac:dyDescent="0.25">
      <c r="A1204" t="s">
        <v>1494</v>
      </c>
      <c r="B1204">
        <v>6613</v>
      </c>
      <c r="C1204" t="s">
        <v>1496</v>
      </c>
      <c r="D1204">
        <v>1</v>
      </c>
    </row>
    <row r="1205" spans="1:4" x14ac:dyDescent="0.25">
      <c r="A1205" t="s">
        <v>1494</v>
      </c>
      <c r="B1205">
        <v>6613</v>
      </c>
      <c r="C1205" t="s">
        <v>1497</v>
      </c>
      <c r="D1205">
        <v>3</v>
      </c>
    </row>
    <row r="1206" spans="1:4" x14ac:dyDescent="0.25">
      <c r="A1206" t="s">
        <v>1498</v>
      </c>
      <c r="B1206">
        <v>6615</v>
      </c>
      <c r="C1206" t="s">
        <v>1499</v>
      </c>
      <c r="D1206">
        <v>2</v>
      </c>
    </row>
    <row r="1207" spans="1:4" x14ac:dyDescent="0.25">
      <c r="A1207" t="s">
        <v>1498</v>
      </c>
      <c r="B1207">
        <v>6615</v>
      </c>
      <c r="C1207" t="s">
        <v>1500</v>
      </c>
      <c r="D1207">
        <v>3</v>
      </c>
    </row>
    <row r="1208" spans="1:4" x14ac:dyDescent="0.25">
      <c r="A1208" t="s">
        <v>1498</v>
      </c>
      <c r="B1208">
        <v>6615</v>
      </c>
      <c r="C1208" t="s">
        <v>1501</v>
      </c>
      <c r="D1208">
        <v>1</v>
      </c>
    </row>
    <row r="1209" spans="1:4" x14ac:dyDescent="0.25">
      <c r="A1209" t="s">
        <v>1498</v>
      </c>
      <c r="B1209">
        <v>6615</v>
      </c>
      <c r="C1209" t="s">
        <v>1502</v>
      </c>
      <c r="D1209">
        <v>10703</v>
      </c>
    </row>
    <row r="1210" spans="1:4" x14ac:dyDescent="0.25">
      <c r="A1210" t="s">
        <v>1503</v>
      </c>
      <c r="B1210">
        <v>6617</v>
      </c>
      <c r="C1210" t="s">
        <v>1504</v>
      </c>
      <c r="D1210">
        <v>2</v>
      </c>
    </row>
    <row r="1211" spans="1:4" x14ac:dyDescent="0.25">
      <c r="A1211" t="s">
        <v>1503</v>
      </c>
      <c r="B1211">
        <v>6617</v>
      </c>
      <c r="C1211" t="s">
        <v>1505</v>
      </c>
      <c r="D1211">
        <v>3</v>
      </c>
    </row>
    <row r="1212" spans="1:4" x14ac:dyDescent="0.25">
      <c r="A1212" t="s">
        <v>1503</v>
      </c>
      <c r="B1212">
        <v>6617</v>
      </c>
      <c r="C1212" t="s">
        <v>1506</v>
      </c>
      <c r="D1212">
        <v>1</v>
      </c>
    </row>
    <row r="1213" spans="1:4" x14ac:dyDescent="0.25">
      <c r="A1213" t="s">
        <v>1507</v>
      </c>
      <c r="B1213">
        <v>802</v>
      </c>
      <c r="C1213" t="s">
        <v>1508</v>
      </c>
      <c r="D1213">
        <v>2</v>
      </c>
    </row>
    <row r="1214" spans="1:4" x14ac:dyDescent="0.25">
      <c r="A1214" t="s">
        <v>1507</v>
      </c>
      <c r="B1214">
        <v>802</v>
      </c>
      <c r="C1214" t="s">
        <v>1509</v>
      </c>
      <c r="D1214">
        <v>10927</v>
      </c>
    </row>
    <row r="1215" spans="1:4" x14ac:dyDescent="0.25">
      <c r="A1215" t="s">
        <v>1507</v>
      </c>
      <c r="B1215">
        <v>802</v>
      </c>
      <c r="C1215" t="s">
        <v>1510</v>
      </c>
      <c r="D1215">
        <v>27</v>
      </c>
    </row>
    <row r="1216" spans="1:4" x14ac:dyDescent="0.25">
      <c r="A1216" t="s">
        <v>1507</v>
      </c>
      <c r="B1216">
        <v>802</v>
      </c>
      <c r="C1216" t="s">
        <v>1511</v>
      </c>
      <c r="D1216">
        <v>1</v>
      </c>
    </row>
    <row r="1217" spans="1:4" x14ac:dyDescent="0.25">
      <c r="A1217" t="s">
        <v>1512</v>
      </c>
      <c r="B1217">
        <v>6619</v>
      </c>
      <c r="C1217" t="s">
        <v>1513</v>
      </c>
      <c r="D1217">
        <v>2</v>
      </c>
    </row>
    <row r="1218" spans="1:4" x14ac:dyDescent="0.25">
      <c r="A1218" t="s">
        <v>1512</v>
      </c>
      <c r="B1218">
        <v>6619</v>
      </c>
      <c r="C1218" t="s">
        <v>1514</v>
      </c>
      <c r="D1218">
        <v>11284</v>
      </c>
    </row>
    <row r="1219" spans="1:4" x14ac:dyDescent="0.25">
      <c r="A1219" t="s">
        <v>1512</v>
      </c>
      <c r="B1219">
        <v>6619</v>
      </c>
      <c r="C1219" t="s">
        <v>1515</v>
      </c>
      <c r="D1219">
        <v>10465</v>
      </c>
    </row>
    <row r="1220" spans="1:4" x14ac:dyDescent="0.25">
      <c r="A1220" t="s">
        <v>1512</v>
      </c>
      <c r="B1220">
        <v>6619</v>
      </c>
      <c r="C1220" t="s">
        <v>1516</v>
      </c>
      <c r="D1220">
        <v>11139</v>
      </c>
    </row>
    <row r="1221" spans="1:4" x14ac:dyDescent="0.25">
      <c r="A1221" t="s">
        <v>1512</v>
      </c>
      <c r="B1221">
        <v>6619</v>
      </c>
      <c r="C1221" t="s">
        <v>1517</v>
      </c>
      <c r="D1221">
        <v>11283</v>
      </c>
    </row>
    <row r="1222" spans="1:4" x14ac:dyDescent="0.25">
      <c r="A1222" t="s">
        <v>1512</v>
      </c>
      <c r="B1222">
        <v>6619</v>
      </c>
      <c r="C1222" t="s">
        <v>1518</v>
      </c>
      <c r="D1222">
        <v>37</v>
      </c>
    </row>
    <row r="1223" spans="1:4" x14ac:dyDescent="0.25">
      <c r="A1223" t="s">
        <v>1512</v>
      </c>
      <c r="B1223">
        <v>6619</v>
      </c>
      <c r="C1223" t="s">
        <v>1519</v>
      </c>
      <c r="D1223">
        <v>5</v>
      </c>
    </row>
    <row r="1224" spans="1:4" x14ac:dyDescent="0.25">
      <c r="A1224" t="s">
        <v>1512</v>
      </c>
      <c r="B1224">
        <v>6619</v>
      </c>
      <c r="C1224" t="s">
        <v>1520</v>
      </c>
      <c r="D1224">
        <v>4</v>
      </c>
    </row>
    <row r="1225" spans="1:4" x14ac:dyDescent="0.25">
      <c r="A1225" t="s">
        <v>1512</v>
      </c>
      <c r="B1225">
        <v>6619</v>
      </c>
      <c r="C1225" t="s">
        <v>1521</v>
      </c>
      <c r="D1225">
        <v>6</v>
      </c>
    </row>
    <row r="1226" spans="1:4" x14ac:dyDescent="0.25">
      <c r="A1226" t="s">
        <v>1512</v>
      </c>
      <c r="B1226">
        <v>6619</v>
      </c>
      <c r="C1226" t="s">
        <v>1522</v>
      </c>
      <c r="D1226">
        <v>7</v>
      </c>
    </row>
    <row r="1227" spans="1:4" x14ac:dyDescent="0.25">
      <c r="A1227" t="s">
        <v>1512</v>
      </c>
      <c r="B1227">
        <v>6619</v>
      </c>
      <c r="C1227" t="s">
        <v>1523</v>
      </c>
      <c r="D1227">
        <v>40</v>
      </c>
    </row>
    <row r="1228" spans="1:4" x14ac:dyDescent="0.25">
      <c r="A1228" t="s">
        <v>1512</v>
      </c>
      <c r="B1228">
        <v>6619</v>
      </c>
      <c r="C1228" t="s">
        <v>1524</v>
      </c>
      <c r="D1228">
        <v>8</v>
      </c>
    </row>
    <row r="1229" spans="1:4" x14ac:dyDescent="0.25">
      <c r="A1229" t="s">
        <v>1512</v>
      </c>
      <c r="B1229">
        <v>6619</v>
      </c>
      <c r="C1229" t="s">
        <v>1525</v>
      </c>
      <c r="D1229">
        <v>3</v>
      </c>
    </row>
    <row r="1230" spans="1:4" x14ac:dyDescent="0.25">
      <c r="A1230" t="s">
        <v>1512</v>
      </c>
      <c r="B1230">
        <v>6619</v>
      </c>
      <c r="C1230" t="s">
        <v>1526</v>
      </c>
      <c r="D1230">
        <v>1</v>
      </c>
    </row>
    <row r="1231" spans="1:4" x14ac:dyDescent="0.25">
      <c r="A1231" t="s">
        <v>1512</v>
      </c>
      <c r="B1231">
        <v>6619</v>
      </c>
      <c r="C1231" t="s">
        <v>1527</v>
      </c>
      <c r="D1231">
        <v>11160</v>
      </c>
    </row>
    <row r="1232" spans="1:4" x14ac:dyDescent="0.25">
      <c r="A1232" t="s">
        <v>1512</v>
      </c>
      <c r="B1232">
        <v>6619</v>
      </c>
      <c r="C1232" t="s">
        <v>1528</v>
      </c>
      <c r="D1232">
        <v>10704</v>
      </c>
    </row>
    <row r="1233" spans="1:4" x14ac:dyDescent="0.25">
      <c r="A1233" t="s">
        <v>1512</v>
      </c>
      <c r="B1233">
        <v>6619</v>
      </c>
      <c r="C1233" t="s">
        <v>1529</v>
      </c>
      <c r="D1233">
        <v>10765</v>
      </c>
    </row>
    <row r="1234" spans="1:4" x14ac:dyDescent="0.25">
      <c r="A1234" t="s">
        <v>1512</v>
      </c>
      <c r="B1234">
        <v>6619</v>
      </c>
      <c r="C1234" t="s">
        <v>1530</v>
      </c>
      <c r="D1234">
        <v>10521</v>
      </c>
    </row>
    <row r="1235" spans="1:4" x14ac:dyDescent="0.25">
      <c r="A1235" t="s">
        <v>1512</v>
      </c>
      <c r="B1235">
        <v>6619</v>
      </c>
      <c r="C1235" t="s">
        <v>1531</v>
      </c>
      <c r="D1235">
        <v>11164</v>
      </c>
    </row>
    <row r="1236" spans="1:4" x14ac:dyDescent="0.25">
      <c r="A1236" t="s">
        <v>1512</v>
      </c>
      <c r="B1236">
        <v>6619</v>
      </c>
      <c r="C1236" t="s">
        <v>1532</v>
      </c>
      <c r="D1236">
        <v>11227</v>
      </c>
    </row>
    <row r="1237" spans="1:4" x14ac:dyDescent="0.25">
      <c r="A1237" t="s">
        <v>1512</v>
      </c>
      <c r="B1237">
        <v>6619</v>
      </c>
      <c r="C1237" t="s">
        <v>1533</v>
      </c>
      <c r="D1237">
        <v>10245</v>
      </c>
    </row>
    <row r="1238" spans="1:4" x14ac:dyDescent="0.25">
      <c r="A1238" t="s">
        <v>1534</v>
      </c>
      <c r="B1238">
        <v>6621</v>
      </c>
      <c r="C1238" t="s">
        <v>1535</v>
      </c>
      <c r="D1238">
        <v>2</v>
      </c>
    </row>
    <row r="1239" spans="1:4" x14ac:dyDescent="0.25">
      <c r="A1239" t="s">
        <v>1534</v>
      </c>
      <c r="B1239">
        <v>6621</v>
      </c>
      <c r="C1239" t="s">
        <v>1536</v>
      </c>
      <c r="D1239">
        <v>1</v>
      </c>
    </row>
    <row r="1240" spans="1:4" x14ac:dyDescent="0.25">
      <c r="A1240" t="s">
        <v>1534</v>
      </c>
      <c r="B1240">
        <v>6621</v>
      </c>
      <c r="C1240" t="s">
        <v>1537</v>
      </c>
      <c r="D1240">
        <v>10581</v>
      </c>
    </row>
    <row r="1241" spans="1:4" x14ac:dyDescent="0.25">
      <c r="A1241" t="s">
        <v>1538</v>
      </c>
      <c r="B1241">
        <v>6623</v>
      </c>
      <c r="C1241" t="s">
        <v>1539</v>
      </c>
      <c r="D1241">
        <v>2</v>
      </c>
    </row>
    <row r="1242" spans="1:4" x14ac:dyDescent="0.25">
      <c r="A1242" t="s">
        <v>1538</v>
      </c>
      <c r="B1242">
        <v>6623</v>
      </c>
      <c r="C1242" t="s">
        <v>1540</v>
      </c>
      <c r="D1242">
        <v>11140</v>
      </c>
    </row>
    <row r="1243" spans="1:4" x14ac:dyDescent="0.25">
      <c r="A1243" t="s">
        <v>1538</v>
      </c>
      <c r="B1243">
        <v>6623</v>
      </c>
      <c r="C1243" t="s">
        <v>1541</v>
      </c>
      <c r="D1243">
        <v>1</v>
      </c>
    </row>
    <row r="1244" spans="1:4" x14ac:dyDescent="0.25">
      <c r="A1244" t="s">
        <v>1542</v>
      </c>
      <c r="B1244">
        <v>6625</v>
      </c>
      <c r="C1244" t="s">
        <v>1543</v>
      </c>
      <c r="D1244">
        <v>2</v>
      </c>
    </row>
    <row r="1245" spans="1:4" x14ac:dyDescent="0.25">
      <c r="A1245" t="s">
        <v>1542</v>
      </c>
      <c r="B1245">
        <v>6625</v>
      </c>
      <c r="C1245" t="s">
        <v>1544</v>
      </c>
      <c r="D1245">
        <v>1</v>
      </c>
    </row>
    <row r="1246" spans="1:4" x14ac:dyDescent="0.25">
      <c r="A1246" t="s">
        <v>1545</v>
      </c>
      <c r="B1246">
        <v>6627</v>
      </c>
      <c r="C1246" t="s">
        <v>1546</v>
      </c>
      <c r="D1246">
        <v>2</v>
      </c>
    </row>
    <row r="1247" spans="1:4" x14ac:dyDescent="0.25">
      <c r="A1247" t="s">
        <v>1545</v>
      </c>
      <c r="B1247">
        <v>6627</v>
      </c>
      <c r="C1247" t="s">
        <v>1547</v>
      </c>
      <c r="D1247">
        <v>1</v>
      </c>
    </row>
    <row r="1248" spans="1:4" x14ac:dyDescent="0.25">
      <c r="A1248" t="s">
        <v>1548</v>
      </c>
      <c r="B1248">
        <v>6629</v>
      </c>
      <c r="C1248" t="s">
        <v>1549</v>
      </c>
      <c r="D1248">
        <v>2</v>
      </c>
    </row>
    <row r="1249" spans="1:4" x14ac:dyDescent="0.25">
      <c r="A1249" t="s">
        <v>1548</v>
      </c>
      <c r="B1249">
        <v>6629</v>
      </c>
      <c r="C1249" t="s">
        <v>1550</v>
      </c>
      <c r="D1249">
        <v>1</v>
      </c>
    </row>
    <row r="1250" spans="1:4" x14ac:dyDescent="0.25">
      <c r="A1250" t="s">
        <v>1551</v>
      </c>
      <c r="B1250">
        <v>6631</v>
      </c>
      <c r="C1250" t="s">
        <v>1552</v>
      </c>
      <c r="D1250">
        <v>2</v>
      </c>
    </row>
    <row r="1251" spans="1:4" x14ac:dyDescent="0.25">
      <c r="A1251" t="s">
        <v>1551</v>
      </c>
      <c r="B1251">
        <v>6631</v>
      </c>
      <c r="C1251" t="s">
        <v>1553</v>
      </c>
      <c r="D1251">
        <v>1</v>
      </c>
    </row>
    <row r="1252" spans="1:4" x14ac:dyDescent="0.25">
      <c r="A1252" t="s">
        <v>1551</v>
      </c>
      <c r="B1252">
        <v>6631</v>
      </c>
      <c r="C1252" t="s">
        <v>1554</v>
      </c>
      <c r="D1252">
        <v>3</v>
      </c>
    </row>
    <row r="1253" spans="1:4" x14ac:dyDescent="0.25">
      <c r="A1253" t="s">
        <v>1551</v>
      </c>
      <c r="B1253">
        <v>6631</v>
      </c>
      <c r="C1253" t="s">
        <v>1555</v>
      </c>
      <c r="D1253">
        <v>11548</v>
      </c>
    </row>
    <row r="1254" spans="1:4" x14ac:dyDescent="0.25">
      <c r="A1254" t="s">
        <v>1551</v>
      </c>
      <c r="B1254">
        <v>6631</v>
      </c>
      <c r="C1254" t="s">
        <v>1556</v>
      </c>
      <c r="D1254">
        <v>11029</v>
      </c>
    </row>
    <row r="1255" spans="1:4" x14ac:dyDescent="0.25">
      <c r="A1255" t="s">
        <v>1551</v>
      </c>
      <c r="B1255">
        <v>6631</v>
      </c>
      <c r="C1255" t="s">
        <v>1557</v>
      </c>
      <c r="D1255">
        <v>11028</v>
      </c>
    </row>
    <row r="1256" spans="1:4" x14ac:dyDescent="0.25">
      <c r="A1256" t="s">
        <v>1551</v>
      </c>
      <c r="B1256">
        <v>6631</v>
      </c>
      <c r="C1256" t="s">
        <v>1558</v>
      </c>
      <c r="D1256">
        <v>10885</v>
      </c>
    </row>
    <row r="1257" spans="1:4" x14ac:dyDescent="0.25">
      <c r="A1257" t="s">
        <v>1559</v>
      </c>
      <c r="B1257">
        <v>6633</v>
      </c>
      <c r="C1257" t="s">
        <v>1560</v>
      </c>
      <c r="D1257">
        <v>2</v>
      </c>
    </row>
    <row r="1258" spans="1:4" x14ac:dyDescent="0.25">
      <c r="A1258" t="s">
        <v>1559</v>
      </c>
      <c r="B1258">
        <v>6633</v>
      </c>
      <c r="C1258" t="s">
        <v>1561</v>
      </c>
      <c r="D1258">
        <v>1</v>
      </c>
    </row>
    <row r="1259" spans="1:4" x14ac:dyDescent="0.25">
      <c r="A1259" t="s">
        <v>1562</v>
      </c>
      <c r="B1259">
        <v>6635</v>
      </c>
      <c r="C1259" t="s">
        <v>1563</v>
      </c>
      <c r="D1259">
        <v>2</v>
      </c>
    </row>
    <row r="1260" spans="1:4" x14ac:dyDescent="0.25">
      <c r="A1260" t="s">
        <v>1562</v>
      </c>
      <c r="B1260">
        <v>6635</v>
      </c>
      <c r="C1260" t="s">
        <v>1564</v>
      </c>
      <c r="D1260">
        <v>4</v>
      </c>
    </row>
    <row r="1261" spans="1:4" x14ac:dyDescent="0.25">
      <c r="A1261" t="s">
        <v>1562</v>
      </c>
      <c r="B1261">
        <v>6635</v>
      </c>
      <c r="C1261" t="s">
        <v>1565</v>
      </c>
      <c r="D1261">
        <v>133</v>
      </c>
    </row>
    <row r="1262" spans="1:4" x14ac:dyDescent="0.25">
      <c r="A1262" t="s">
        <v>1562</v>
      </c>
      <c r="B1262">
        <v>6635</v>
      </c>
      <c r="C1262" t="s">
        <v>1566</v>
      </c>
      <c r="D1262">
        <v>1</v>
      </c>
    </row>
    <row r="1263" spans="1:4" x14ac:dyDescent="0.25">
      <c r="A1263" t="s">
        <v>1562</v>
      </c>
      <c r="B1263">
        <v>6635</v>
      </c>
      <c r="C1263" t="s">
        <v>1567</v>
      </c>
      <c r="D1263">
        <v>3</v>
      </c>
    </row>
    <row r="1264" spans="1:4" x14ac:dyDescent="0.25">
      <c r="A1264" t="s">
        <v>1568</v>
      </c>
      <c r="B1264">
        <v>6637</v>
      </c>
      <c r="C1264" t="s">
        <v>1569</v>
      </c>
      <c r="D1264">
        <v>2</v>
      </c>
    </row>
    <row r="1265" spans="1:4" x14ac:dyDescent="0.25">
      <c r="A1265" t="s">
        <v>1568</v>
      </c>
      <c r="B1265">
        <v>6637</v>
      </c>
      <c r="C1265" t="s">
        <v>1570</v>
      </c>
      <c r="D1265">
        <v>3</v>
      </c>
    </row>
    <row r="1266" spans="1:4" x14ac:dyDescent="0.25">
      <c r="A1266" t="s">
        <v>1568</v>
      </c>
      <c r="B1266">
        <v>6637</v>
      </c>
      <c r="C1266" t="s">
        <v>1571</v>
      </c>
      <c r="D1266">
        <v>5</v>
      </c>
    </row>
    <row r="1267" spans="1:4" x14ac:dyDescent="0.25">
      <c r="A1267" t="s">
        <v>1568</v>
      </c>
      <c r="B1267">
        <v>6637</v>
      </c>
      <c r="C1267" t="s">
        <v>1572</v>
      </c>
      <c r="D1267">
        <v>1</v>
      </c>
    </row>
    <row r="1268" spans="1:4" x14ac:dyDescent="0.25">
      <c r="A1268" t="s">
        <v>1568</v>
      </c>
      <c r="B1268">
        <v>6637</v>
      </c>
      <c r="C1268" t="s">
        <v>1573</v>
      </c>
      <c r="D1268">
        <v>4</v>
      </c>
    </row>
    <row r="1269" spans="1:4" x14ac:dyDescent="0.25">
      <c r="A1269" t="s">
        <v>1574</v>
      </c>
      <c r="B1269">
        <v>6639</v>
      </c>
      <c r="C1269" t="s">
        <v>1575</v>
      </c>
      <c r="D1269">
        <v>2</v>
      </c>
    </row>
    <row r="1270" spans="1:4" x14ac:dyDescent="0.25">
      <c r="A1270" t="s">
        <v>1574</v>
      </c>
      <c r="B1270">
        <v>6639</v>
      </c>
      <c r="C1270" t="s">
        <v>1576</v>
      </c>
      <c r="D1270">
        <v>3</v>
      </c>
    </row>
    <row r="1271" spans="1:4" x14ac:dyDescent="0.25">
      <c r="A1271" t="s">
        <v>1574</v>
      </c>
      <c r="B1271">
        <v>6639</v>
      </c>
      <c r="C1271" t="s">
        <v>1577</v>
      </c>
      <c r="D1271">
        <v>11597</v>
      </c>
    </row>
    <row r="1272" spans="1:4" x14ac:dyDescent="0.25">
      <c r="A1272" t="s">
        <v>1574</v>
      </c>
      <c r="B1272">
        <v>6639</v>
      </c>
      <c r="C1272" t="s">
        <v>1578</v>
      </c>
      <c r="D1272">
        <v>58</v>
      </c>
    </row>
    <row r="1273" spans="1:4" x14ac:dyDescent="0.25">
      <c r="A1273" t="s">
        <v>1574</v>
      </c>
      <c r="B1273">
        <v>6639</v>
      </c>
      <c r="C1273" t="s">
        <v>1579</v>
      </c>
      <c r="D1273">
        <v>73</v>
      </c>
    </row>
    <row r="1274" spans="1:4" x14ac:dyDescent="0.25">
      <c r="A1274" t="s">
        <v>1574</v>
      </c>
      <c r="B1274">
        <v>6639</v>
      </c>
      <c r="C1274" t="s">
        <v>1580</v>
      </c>
      <c r="D1274">
        <v>1</v>
      </c>
    </row>
    <row r="1275" spans="1:4" x14ac:dyDescent="0.25">
      <c r="A1275" t="s">
        <v>1574</v>
      </c>
      <c r="B1275">
        <v>6639</v>
      </c>
      <c r="C1275" t="s">
        <v>1581</v>
      </c>
      <c r="D1275">
        <v>11432</v>
      </c>
    </row>
    <row r="1276" spans="1:4" x14ac:dyDescent="0.25">
      <c r="A1276" t="s">
        <v>1574</v>
      </c>
      <c r="B1276">
        <v>6639</v>
      </c>
      <c r="C1276" t="s">
        <v>1582</v>
      </c>
      <c r="D1276">
        <v>10614</v>
      </c>
    </row>
    <row r="1277" spans="1:4" x14ac:dyDescent="0.25">
      <c r="A1277" t="s">
        <v>1574</v>
      </c>
      <c r="B1277">
        <v>6639</v>
      </c>
      <c r="C1277" t="s">
        <v>1583</v>
      </c>
      <c r="D1277">
        <v>10499</v>
      </c>
    </row>
    <row r="1278" spans="1:4" x14ac:dyDescent="0.25">
      <c r="A1278" t="s">
        <v>1574</v>
      </c>
      <c r="B1278">
        <v>6639</v>
      </c>
      <c r="C1278" t="s">
        <v>1584</v>
      </c>
      <c r="D1278">
        <v>10705</v>
      </c>
    </row>
    <row r="1279" spans="1:4" x14ac:dyDescent="0.25">
      <c r="A1279" t="s">
        <v>1574</v>
      </c>
      <c r="B1279">
        <v>6639</v>
      </c>
      <c r="C1279" t="s">
        <v>1585</v>
      </c>
      <c r="D1279">
        <v>10820</v>
      </c>
    </row>
    <row r="1280" spans="1:4" x14ac:dyDescent="0.25">
      <c r="A1280" t="s">
        <v>1586</v>
      </c>
      <c r="B1280">
        <v>6641</v>
      </c>
      <c r="C1280" t="s">
        <v>1587</v>
      </c>
      <c r="D1280">
        <v>2</v>
      </c>
    </row>
    <row r="1281" spans="1:4" x14ac:dyDescent="0.25">
      <c r="A1281" t="s">
        <v>1586</v>
      </c>
      <c r="B1281">
        <v>6641</v>
      </c>
      <c r="C1281" t="s">
        <v>1588</v>
      </c>
      <c r="D1281">
        <v>10998</v>
      </c>
    </row>
    <row r="1282" spans="1:4" x14ac:dyDescent="0.25">
      <c r="A1282" t="s">
        <v>1586</v>
      </c>
      <c r="B1282">
        <v>6641</v>
      </c>
      <c r="C1282" t="s">
        <v>1589</v>
      </c>
      <c r="D1282">
        <v>1</v>
      </c>
    </row>
    <row r="1283" spans="1:4" x14ac:dyDescent="0.25">
      <c r="A1283" t="s">
        <v>1590</v>
      </c>
      <c r="B1283">
        <v>6643</v>
      </c>
      <c r="C1283" t="s">
        <v>1591</v>
      </c>
      <c r="D1283">
        <v>2</v>
      </c>
    </row>
    <row r="1284" spans="1:4" x14ac:dyDescent="0.25">
      <c r="A1284" t="s">
        <v>1590</v>
      </c>
      <c r="B1284">
        <v>6643</v>
      </c>
      <c r="C1284" t="s">
        <v>1592</v>
      </c>
      <c r="D1284">
        <v>10988</v>
      </c>
    </row>
    <row r="1285" spans="1:4" x14ac:dyDescent="0.25">
      <c r="A1285" t="s">
        <v>1590</v>
      </c>
      <c r="B1285">
        <v>6643</v>
      </c>
      <c r="C1285" t="s">
        <v>1593</v>
      </c>
      <c r="D1285">
        <v>1</v>
      </c>
    </row>
    <row r="1286" spans="1:4" x14ac:dyDescent="0.25">
      <c r="A1286" t="s">
        <v>1590</v>
      </c>
      <c r="B1286">
        <v>6643</v>
      </c>
      <c r="C1286" t="s">
        <v>1594</v>
      </c>
      <c r="D1286">
        <v>10615</v>
      </c>
    </row>
    <row r="1287" spans="1:4" x14ac:dyDescent="0.25">
      <c r="A1287" t="s">
        <v>1590</v>
      </c>
      <c r="B1287">
        <v>6643</v>
      </c>
      <c r="C1287" t="s">
        <v>1595</v>
      </c>
      <c r="D1287">
        <v>10500</v>
      </c>
    </row>
    <row r="1288" spans="1:4" x14ac:dyDescent="0.25">
      <c r="A1288" t="s">
        <v>1590</v>
      </c>
      <c r="B1288">
        <v>6643</v>
      </c>
      <c r="C1288" t="s">
        <v>1596</v>
      </c>
      <c r="D1288">
        <v>10706</v>
      </c>
    </row>
    <row r="1289" spans="1:4" x14ac:dyDescent="0.25">
      <c r="A1289" t="s">
        <v>1590</v>
      </c>
      <c r="B1289">
        <v>6643</v>
      </c>
      <c r="C1289" t="s">
        <v>1597</v>
      </c>
      <c r="D1289">
        <v>10146</v>
      </c>
    </row>
    <row r="1290" spans="1:4" x14ac:dyDescent="0.25">
      <c r="A1290" t="s">
        <v>1590</v>
      </c>
      <c r="B1290">
        <v>6643</v>
      </c>
      <c r="C1290" t="s">
        <v>1598</v>
      </c>
      <c r="D1290">
        <v>10834</v>
      </c>
    </row>
    <row r="1291" spans="1:4" x14ac:dyDescent="0.25">
      <c r="A1291" t="s">
        <v>1599</v>
      </c>
      <c r="B1291">
        <v>6645</v>
      </c>
      <c r="C1291" t="s">
        <v>1600</v>
      </c>
      <c r="D1291">
        <v>2</v>
      </c>
    </row>
    <row r="1292" spans="1:4" x14ac:dyDescent="0.25">
      <c r="A1292" t="s">
        <v>1599</v>
      </c>
      <c r="B1292">
        <v>6645</v>
      </c>
      <c r="C1292" t="s">
        <v>1601</v>
      </c>
      <c r="D1292">
        <v>1</v>
      </c>
    </row>
    <row r="1293" spans="1:4" x14ac:dyDescent="0.25">
      <c r="A1293" t="s">
        <v>1599</v>
      </c>
      <c r="B1293">
        <v>6645</v>
      </c>
      <c r="C1293" t="s">
        <v>1602</v>
      </c>
      <c r="D1293">
        <v>11039</v>
      </c>
    </row>
    <row r="1294" spans="1:4" x14ac:dyDescent="0.25">
      <c r="A1294" t="s">
        <v>1599</v>
      </c>
      <c r="B1294">
        <v>6645</v>
      </c>
      <c r="C1294" t="s">
        <v>1603</v>
      </c>
      <c r="D1294">
        <v>11132</v>
      </c>
    </row>
    <row r="1295" spans="1:4" x14ac:dyDescent="0.25">
      <c r="A1295" t="s">
        <v>1599</v>
      </c>
      <c r="B1295">
        <v>6645</v>
      </c>
      <c r="C1295" t="s">
        <v>1604</v>
      </c>
      <c r="D1295">
        <v>11434</v>
      </c>
    </row>
    <row r="1296" spans="1:4" x14ac:dyDescent="0.25">
      <c r="A1296" t="s">
        <v>1605</v>
      </c>
      <c r="B1296">
        <v>2937</v>
      </c>
      <c r="C1296" t="s">
        <v>1606</v>
      </c>
      <c r="D1296">
        <v>2</v>
      </c>
    </row>
    <row r="1297" spans="1:4" x14ac:dyDescent="0.25">
      <c r="A1297" t="s">
        <v>1605</v>
      </c>
      <c r="B1297">
        <v>2937</v>
      </c>
      <c r="C1297" t="s">
        <v>1607</v>
      </c>
      <c r="D1297">
        <v>1</v>
      </c>
    </row>
    <row r="1298" spans="1:4" x14ac:dyDescent="0.25">
      <c r="A1298" t="s">
        <v>1608</v>
      </c>
      <c r="B1298">
        <v>6647</v>
      </c>
      <c r="C1298" t="s">
        <v>1609</v>
      </c>
      <c r="D1298">
        <v>2</v>
      </c>
    </row>
    <row r="1299" spans="1:4" x14ac:dyDescent="0.25">
      <c r="A1299" t="s">
        <v>1608</v>
      </c>
      <c r="B1299">
        <v>6647</v>
      </c>
      <c r="C1299" t="s">
        <v>1610</v>
      </c>
      <c r="D1299">
        <v>109</v>
      </c>
    </row>
    <row r="1300" spans="1:4" x14ac:dyDescent="0.25">
      <c r="A1300" t="s">
        <v>1608</v>
      </c>
      <c r="B1300">
        <v>6647</v>
      </c>
      <c r="C1300" t="s">
        <v>1611</v>
      </c>
      <c r="D1300">
        <v>3</v>
      </c>
    </row>
    <row r="1301" spans="1:4" x14ac:dyDescent="0.25">
      <c r="A1301" t="s">
        <v>1608</v>
      </c>
      <c r="B1301">
        <v>6647</v>
      </c>
      <c r="C1301" t="s">
        <v>1612</v>
      </c>
      <c r="D1301">
        <v>1</v>
      </c>
    </row>
    <row r="1302" spans="1:4" x14ac:dyDescent="0.25">
      <c r="A1302" t="s">
        <v>1613</v>
      </c>
      <c r="B1302">
        <v>6649</v>
      </c>
      <c r="C1302" t="s">
        <v>1614</v>
      </c>
      <c r="D1302">
        <v>2</v>
      </c>
    </row>
    <row r="1303" spans="1:4" x14ac:dyDescent="0.25">
      <c r="A1303" t="s">
        <v>1613</v>
      </c>
      <c r="B1303">
        <v>6649</v>
      </c>
      <c r="C1303" t="s">
        <v>1615</v>
      </c>
      <c r="D1303">
        <v>1</v>
      </c>
    </row>
    <row r="1304" spans="1:4" x14ac:dyDescent="0.25">
      <c r="A1304" t="s">
        <v>1613</v>
      </c>
      <c r="B1304">
        <v>6649</v>
      </c>
      <c r="C1304" t="s">
        <v>1616</v>
      </c>
      <c r="D1304">
        <v>10582</v>
      </c>
    </row>
    <row r="1305" spans="1:4" x14ac:dyDescent="0.25">
      <c r="A1305" t="s">
        <v>1617</v>
      </c>
      <c r="B1305">
        <v>6651</v>
      </c>
      <c r="C1305" t="s">
        <v>1618</v>
      </c>
      <c r="D1305">
        <v>2</v>
      </c>
    </row>
    <row r="1306" spans="1:4" x14ac:dyDescent="0.25">
      <c r="A1306" t="s">
        <v>1617</v>
      </c>
      <c r="B1306">
        <v>6651</v>
      </c>
      <c r="C1306" t="s">
        <v>1619</v>
      </c>
      <c r="D1306">
        <v>1</v>
      </c>
    </row>
    <row r="1307" spans="1:4" x14ac:dyDescent="0.25">
      <c r="A1307" t="s">
        <v>1620</v>
      </c>
      <c r="B1307">
        <v>6653</v>
      </c>
      <c r="C1307" t="s">
        <v>1621</v>
      </c>
      <c r="D1307">
        <v>2</v>
      </c>
    </row>
    <row r="1308" spans="1:4" x14ac:dyDescent="0.25">
      <c r="A1308" t="s">
        <v>1620</v>
      </c>
      <c r="B1308">
        <v>6653</v>
      </c>
      <c r="C1308" t="s">
        <v>1622</v>
      </c>
      <c r="D1308">
        <v>43</v>
      </c>
    </row>
    <row r="1309" spans="1:4" x14ac:dyDescent="0.25">
      <c r="A1309" t="s">
        <v>1620</v>
      </c>
      <c r="B1309">
        <v>6653</v>
      </c>
      <c r="C1309" t="s">
        <v>1623</v>
      </c>
      <c r="D1309">
        <v>44</v>
      </c>
    </row>
    <row r="1310" spans="1:4" x14ac:dyDescent="0.25">
      <c r="A1310" t="s">
        <v>1620</v>
      </c>
      <c r="B1310">
        <v>6653</v>
      </c>
      <c r="C1310" t="s">
        <v>1624</v>
      </c>
      <c r="D1310">
        <v>95</v>
      </c>
    </row>
    <row r="1311" spans="1:4" x14ac:dyDescent="0.25">
      <c r="A1311" t="s">
        <v>1620</v>
      </c>
      <c r="B1311">
        <v>6653</v>
      </c>
      <c r="C1311" t="s">
        <v>1625</v>
      </c>
      <c r="D1311">
        <v>1</v>
      </c>
    </row>
    <row r="1312" spans="1:4" x14ac:dyDescent="0.25">
      <c r="A1312" t="s">
        <v>1626</v>
      </c>
      <c r="B1312">
        <v>6655</v>
      </c>
      <c r="C1312" t="s">
        <v>1627</v>
      </c>
      <c r="D1312">
        <v>2</v>
      </c>
    </row>
    <row r="1313" spans="1:4" x14ac:dyDescent="0.25">
      <c r="A1313" t="s">
        <v>1626</v>
      </c>
      <c r="B1313">
        <v>6655</v>
      </c>
      <c r="C1313" t="s">
        <v>1628</v>
      </c>
      <c r="D1313">
        <v>1</v>
      </c>
    </row>
    <row r="1314" spans="1:4" x14ac:dyDescent="0.25">
      <c r="A1314" t="s">
        <v>1629</v>
      </c>
      <c r="B1314">
        <v>6657</v>
      </c>
      <c r="C1314" t="s">
        <v>1630</v>
      </c>
      <c r="D1314">
        <v>2</v>
      </c>
    </row>
    <row r="1315" spans="1:4" x14ac:dyDescent="0.25">
      <c r="A1315" t="s">
        <v>1629</v>
      </c>
      <c r="B1315">
        <v>6657</v>
      </c>
      <c r="C1315" t="s">
        <v>1631</v>
      </c>
      <c r="D1315">
        <v>10738</v>
      </c>
    </row>
    <row r="1316" spans="1:4" x14ac:dyDescent="0.25">
      <c r="A1316" t="s">
        <v>1629</v>
      </c>
      <c r="B1316">
        <v>6657</v>
      </c>
      <c r="C1316" t="s">
        <v>1632</v>
      </c>
      <c r="D1316">
        <v>1</v>
      </c>
    </row>
    <row r="1317" spans="1:4" x14ac:dyDescent="0.25">
      <c r="A1317" t="s">
        <v>1633</v>
      </c>
      <c r="B1317">
        <v>6659</v>
      </c>
      <c r="C1317" t="s">
        <v>1634</v>
      </c>
      <c r="D1317">
        <v>2</v>
      </c>
    </row>
    <row r="1318" spans="1:4" x14ac:dyDescent="0.25">
      <c r="A1318" t="s">
        <v>1633</v>
      </c>
      <c r="B1318">
        <v>6659</v>
      </c>
      <c r="C1318" t="s">
        <v>1635</v>
      </c>
      <c r="D1318">
        <v>1</v>
      </c>
    </row>
    <row r="1319" spans="1:4" x14ac:dyDescent="0.25">
      <c r="A1319" t="s">
        <v>1636</v>
      </c>
      <c r="B1319">
        <v>6661</v>
      </c>
      <c r="C1319" t="s">
        <v>1637</v>
      </c>
      <c r="D1319">
        <v>2</v>
      </c>
    </row>
    <row r="1320" spans="1:4" x14ac:dyDescent="0.25">
      <c r="A1320" t="s">
        <v>1636</v>
      </c>
      <c r="B1320">
        <v>6661</v>
      </c>
      <c r="C1320" t="s">
        <v>1638</v>
      </c>
      <c r="D1320">
        <v>3</v>
      </c>
    </row>
    <row r="1321" spans="1:4" x14ac:dyDescent="0.25">
      <c r="A1321" t="s">
        <v>1636</v>
      </c>
      <c r="B1321">
        <v>6661</v>
      </c>
      <c r="C1321" t="s">
        <v>1639</v>
      </c>
      <c r="D1321">
        <v>1</v>
      </c>
    </row>
    <row r="1322" spans="1:4" x14ac:dyDescent="0.25">
      <c r="A1322" t="s">
        <v>1640</v>
      </c>
      <c r="B1322">
        <v>6663</v>
      </c>
      <c r="C1322" t="s">
        <v>1641</v>
      </c>
      <c r="D1322">
        <v>2</v>
      </c>
    </row>
    <row r="1323" spans="1:4" x14ac:dyDescent="0.25">
      <c r="A1323" t="s">
        <v>1640</v>
      </c>
      <c r="B1323">
        <v>6663</v>
      </c>
      <c r="C1323" t="s">
        <v>1642</v>
      </c>
      <c r="D1323">
        <v>19</v>
      </c>
    </row>
    <row r="1324" spans="1:4" x14ac:dyDescent="0.25">
      <c r="A1324" t="s">
        <v>1640</v>
      </c>
      <c r="B1324">
        <v>6663</v>
      </c>
      <c r="C1324" t="s">
        <v>1643</v>
      </c>
      <c r="D1324">
        <v>1</v>
      </c>
    </row>
    <row r="1325" spans="1:4" x14ac:dyDescent="0.25">
      <c r="A1325" t="s">
        <v>1644</v>
      </c>
      <c r="B1325">
        <v>6665</v>
      </c>
      <c r="C1325" t="s">
        <v>1645</v>
      </c>
      <c r="D1325">
        <v>2</v>
      </c>
    </row>
    <row r="1326" spans="1:4" x14ac:dyDescent="0.25">
      <c r="A1326" t="s">
        <v>1644</v>
      </c>
      <c r="B1326">
        <v>6665</v>
      </c>
      <c r="C1326" t="s">
        <v>1646</v>
      </c>
      <c r="D1326">
        <v>1</v>
      </c>
    </row>
    <row r="1327" spans="1:4" x14ac:dyDescent="0.25">
      <c r="A1327" t="s">
        <v>1647</v>
      </c>
      <c r="B1327">
        <v>6667</v>
      </c>
      <c r="C1327" t="s">
        <v>1648</v>
      </c>
      <c r="D1327">
        <v>2</v>
      </c>
    </row>
    <row r="1328" spans="1:4" x14ac:dyDescent="0.25">
      <c r="A1328" t="s">
        <v>1647</v>
      </c>
      <c r="B1328">
        <v>6667</v>
      </c>
      <c r="C1328" t="s">
        <v>1649</v>
      </c>
      <c r="D1328">
        <v>3</v>
      </c>
    </row>
    <row r="1329" spans="1:4" x14ac:dyDescent="0.25">
      <c r="A1329" t="s">
        <v>1647</v>
      </c>
      <c r="B1329">
        <v>6667</v>
      </c>
      <c r="C1329" t="s">
        <v>1650</v>
      </c>
      <c r="D1329">
        <v>1</v>
      </c>
    </row>
    <row r="1330" spans="1:4" x14ac:dyDescent="0.25">
      <c r="A1330" t="s">
        <v>1651</v>
      </c>
      <c r="B1330">
        <v>6669</v>
      </c>
      <c r="C1330" t="s">
        <v>1652</v>
      </c>
      <c r="D1330">
        <v>2</v>
      </c>
    </row>
    <row r="1331" spans="1:4" x14ac:dyDescent="0.25">
      <c r="A1331" t="s">
        <v>1651</v>
      </c>
      <c r="B1331">
        <v>6669</v>
      </c>
      <c r="C1331" t="s">
        <v>1653</v>
      </c>
      <c r="D1331">
        <v>1</v>
      </c>
    </row>
    <row r="1332" spans="1:4" x14ac:dyDescent="0.25">
      <c r="A1332" t="s">
        <v>1651</v>
      </c>
      <c r="B1332">
        <v>6669</v>
      </c>
      <c r="C1332" t="s">
        <v>1654</v>
      </c>
      <c r="D1332">
        <v>11242</v>
      </c>
    </row>
    <row r="1333" spans="1:4" x14ac:dyDescent="0.25">
      <c r="A1333" t="s">
        <v>1655</v>
      </c>
      <c r="B1333">
        <v>6671</v>
      </c>
      <c r="C1333" t="s">
        <v>1656</v>
      </c>
      <c r="D1333">
        <v>2</v>
      </c>
    </row>
    <row r="1334" spans="1:4" x14ac:dyDescent="0.25">
      <c r="A1334" t="s">
        <v>1655</v>
      </c>
      <c r="B1334">
        <v>6671</v>
      </c>
      <c r="C1334" t="s">
        <v>1657</v>
      </c>
      <c r="D1334">
        <v>3</v>
      </c>
    </row>
    <row r="1335" spans="1:4" x14ac:dyDescent="0.25">
      <c r="A1335" t="s">
        <v>1655</v>
      </c>
      <c r="B1335">
        <v>6671</v>
      </c>
      <c r="C1335" t="s">
        <v>1658</v>
      </c>
      <c r="D1335">
        <v>1</v>
      </c>
    </row>
    <row r="1336" spans="1:4" x14ac:dyDescent="0.25">
      <c r="A1336" t="s">
        <v>1659</v>
      </c>
      <c r="B1336">
        <v>6673</v>
      </c>
      <c r="C1336" t="s">
        <v>1660</v>
      </c>
      <c r="D1336">
        <v>2</v>
      </c>
    </row>
    <row r="1337" spans="1:4" x14ac:dyDescent="0.25">
      <c r="A1337" t="s">
        <v>1659</v>
      </c>
      <c r="B1337">
        <v>6673</v>
      </c>
      <c r="C1337" t="s">
        <v>1661</v>
      </c>
      <c r="D1337">
        <v>1</v>
      </c>
    </row>
    <row r="1338" spans="1:4" x14ac:dyDescent="0.25">
      <c r="A1338" t="s">
        <v>1659</v>
      </c>
      <c r="B1338">
        <v>6673</v>
      </c>
      <c r="C1338" t="s">
        <v>1662</v>
      </c>
      <c r="D1338">
        <v>3</v>
      </c>
    </row>
    <row r="1339" spans="1:4" x14ac:dyDescent="0.25">
      <c r="A1339" t="s">
        <v>1663</v>
      </c>
      <c r="B1339">
        <v>6675</v>
      </c>
      <c r="C1339" t="s">
        <v>1664</v>
      </c>
      <c r="D1339">
        <v>1</v>
      </c>
    </row>
    <row r="1340" spans="1:4" x14ac:dyDescent="0.25">
      <c r="A1340" t="s">
        <v>1663</v>
      </c>
      <c r="B1340">
        <v>6675</v>
      </c>
      <c r="C1340" t="s">
        <v>1665</v>
      </c>
      <c r="D1340">
        <v>2</v>
      </c>
    </row>
    <row r="1341" spans="1:4" x14ac:dyDescent="0.25">
      <c r="A1341" t="s">
        <v>1663</v>
      </c>
      <c r="B1341">
        <v>6675</v>
      </c>
      <c r="C1341" t="s">
        <v>1666</v>
      </c>
      <c r="D1341">
        <v>11012</v>
      </c>
    </row>
    <row r="1342" spans="1:4" x14ac:dyDescent="0.25">
      <c r="A1342" t="s">
        <v>1667</v>
      </c>
      <c r="B1342">
        <v>6677</v>
      </c>
      <c r="C1342" t="s">
        <v>1668</v>
      </c>
      <c r="D1342">
        <v>2</v>
      </c>
    </row>
    <row r="1343" spans="1:4" x14ac:dyDescent="0.25">
      <c r="A1343" t="s">
        <v>1667</v>
      </c>
      <c r="B1343">
        <v>6677</v>
      </c>
      <c r="C1343" t="s">
        <v>1669</v>
      </c>
      <c r="D1343">
        <v>1</v>
      </c>
    </row>
    <row r="1344" spans="1:4" x14ac:dyDescent="0.25">
      <c r="A1344" t="s">
        <v>1670</v>
      </c>
      <c r="B1344">
        <v>2977</v>
      </c>
      <c r="C1344" t="s">
        <v>1671</v>
      </c>
      <c r="D1344">
        <v>2</v>
      </c>
    </row>
    <row r="1345" spans="1:4" x14ac:dyDescent="0.25">
      <c r="A1345" t="s">
        <v>1670</v>
      </c>
      <c r="B1345">
        <v>2977</v>
      </c>
      <c r="C1345" t="s">
        <v>1672</v>
      </c>
      <c r="D1345">
        <v>1</v>
      </c>
    </row>
    <row r="1346" spans="1:4" x14ac:dyDescent="0.25">
      <c r="A1346" t="s">
        <v>1673</v>
      </c>
      <c r="B1346">
        <v>6679</v>
      </c>
      <c r="C1346" t="s">
        <v>1674</v>
      </c>
      <c r="D1346">
        <v>2</v>
      </c>
    </row>
    <row r="1347" spans="1:4" x14ac:dyDescent="0.25">
      <c r="A1347" t="s">
        <v>1673</v>
      </c>
      <c r="B1347">
        <v>6679</v>
      </c>
      <c r="C1347" t="s">
        <v>1675</v>
      </c>
      <c r="D1347">
        <v>1</v>
      </c>
    </row>
    <row r="1348" spans="1:4" x14ac:dyDescent="0.25">
      <c r="A1348" t="s">
        <v>1676</v>
      </c>
      <c r="B1348">
        <v>6681</v>
      </c>
      <c r="C1348" t="s">
        <v>1677</v>
      </c>
      <c r="D1348">
        <v>3</v>
      </c>
    </row>
    <row r="1349" spans="1:4" x14ac:dyDescent="0.25">
      <c r="A1349" t="s">
        <v>1676</v>
      </c>
      <c r="B1349">
        <v>6681</v>
      </c>
      <c r="C1349" t="s">
        <v>1678</v>
      </c>
      <c r="D1349">
        <v>1</v>
      </c>
    </row>
    <row r="1350" spans="1:4" x14ac:dyDescent="0.25">
      <c r="A1350" t="s">
        <v>1676</v>
      </c>
      <c r="B1350">
        <v>6681</v>
      </c>
      <c r="C1350" t="s">
        <v>1679</v>
      </c>
      <c r="D1350">
        <v>11301</v>
      </c>
    </row>
    <row r="1351" spans="1:4" x14ac:dyDescent="0.25">
      <c r="A1351" t="s">
        <v>1676</v>
      </c>
      <c r="B1351">
        <v>6681</v>
      </c>
      <c r="C1351" t="s">
        <v>1680</v>
      </c>
      <c r="D1351">
        <v>6</v>
      </c>
    </row>
    <row r="1352" spans="1:4" x14ac:dyDescent="0.25">
      <c r="A1352" t="s">
        <v>1676</v>
      </c>
      <c r="B1352">
        <v>6681</v>
      </c>
      <c r="C1352" t="s">
        <v>1681</v>
      </c>
      <c r="D1352">
        <v>5</v>
      </c>
    </row>
    <row r="1353" spans="1:4" x14ac:dyDescent="0.25">
      <c r="A1353" t="s">
        <v>1676</v>
      </c>
      <c r="B1353">
        <v>6681</v>
      </c>
      <c r="C1353" t="s">
        <v>1682</v>
      </c>
      <c r="D1353">
        <v>7</v>
      </c>
    </row>
    <row r="1354" spans="1:4" x14ac:dyDescent="0.25">
      <c r="A1354" t="s">
        <v>1676</v>
      </c>
      <c r="B1354">
        <v>6681</v>
      </c>
      <c r="C1354" t="s">
        <v>1683</v>
      </c>
      <c r="D1354">
        <v>11121</v>
      </c>
    </row>
    <row r="1355" spans="1:4" x14ac:dyDescent="0.25">
      <c r="A1355" t="s">
        <v>1676</v>
      </c>
      <c r="B1355">
        <v>6681</v>
      </c>
      <c r="C1355" t="s">
        <v>1684</v>
      </c>
      <c r="D1355">
        <v>11133</v>
      </c>
    </row>
    <row r="1356" spans="1:4" x14ac:dyDescent="0.25">
      <c r="A1356" t="s">
        <v>1676</v>
      </c>
      <c r="B1356">
        <v>6681</v>
      </c>
      <c r="C1356" t="s">
        <v>1685</v>
      </c>
      <c r="D1356">
        <v>4</v>
      </c>
    </row>
    <row r="1357" spans="1:4" x14ac:dyDescent="0.25">
      <c r="A1357" t="s">
        <v>1676</v>
      </c>
      <c r="B1357">
        <v>6681</v>
      </c>
      <c r="C1357" t="s">
        <v>1686</v>
      </c>
      <c r="D1357">
        <v>2</v>
      </c>
    </row>
    <row r="1358" spans="1:4" x14ac:dyDescent="0.25">
      <c r="A1358" t="s">
        <v>1676</v>
      </c>
      <c r="B1358">
        <v>6681</v>
      </c>
      <c r="C1358" t="s">
        <v>1687</v>
      </c>
      <c r="D1358">
        <v>10460</v>
      </c>
    </row>
    <row r="1359" spans="1:4" x14ac:dyDescent="0.25">
      <c r="A1359" t="s">
        <v>1676</v>
      </c>
      <c r="B1359">
        <v>6681</v>
      </c>
      <c r="C1359" t="s">
        <v>1688</v>
      </c>
      <c r="D1359">
        <v>11615</v>
      </c>
    </row>
    <row r="1360" spans="1:4" x14ac:dyDescent="0.25">
      <c r="A1360" t="s">
        <v>1676</v>
      </c>
      <c r="B1360">
        <v>6681</v>
      </c>
      <c r="C1360" t="s">
        <v>1689</v>
      </c>
      <c r="D1360">
        <v>10418</v>
      </c>
    </row>
    <row r="1361" spans="1:4" x14ac:dyDescent="0.25">
      <c r="A1361" t="s">
        <v>1676</v>
      </c>
      <c r="B1361">
        <v>6681</v>
      </c>
      <c r="C1361" t="s">
        <v>1690</v>
      </c>
      <c r="D1361">
        <v>10616</v>
      </c>
    </row>
    <row r="1362" spans="1:4" x14ac:dyDescent="0.25">
      <c r="A1362" t="s">
        <v>1676</v>
      </c>
      <c r="B1362">
        <v>6681</v>
      </c>
      <c r="C1362" t="s">
        <v>1691</v>
      </c>
      <c r="D1362">
        <v>10515</v>
      </c>
    </row>
    <row r="1363" spans="1:4" x14ac:dyDescent="0.25">
      <c r="A1363" t="s">
        <v>1676</v>
      </c>
      <c r="B1363">
        <v>6681</v>
      </c>
      <c r="C1363" t="s">
        <v>1692</v>
      </c>
      <c r="D1363">
        <v>10707</v>
      </c>
    </row>
    <row r="1364" spans="1:4" x14ac:dyDescent="0.25">
      <c r="A1364" t="s">
        <v>1676</v>
      </c>
      <c r="B1364">
        <v>6681</v>
      </c>
      <c r="C1364" t="s">
        <v>1693</v>
      </c>
      <c r="D1364">
        <v>10761</v>
      </c>
    </row>
    <row r="1365" spans="1:4" x14ac:dyDescent="0.25">
      <c r="A1365" t="s">
        <v>1676</v>
      </c>
      <c r="B1365">
        <v>6681</v>
      </c>
      <c r="C1365" t="s">
        <v>1694</v>
      </c>
      <c r="D1365">
        <v>10323</v>
      </c>
    </row>
    <row r="1366" spans="1:4" x14ac:dyDescent="0.25">
      <c r="A1366" t="s">
        <v>1676</v>
      </c>
      <c r="B1366">
        <v>6681</v>
      </c>
      <c r="C1366" t="s">
        <v>1695</v>
      </c>
      <c r="D1366">
        <v>10117</v>
      </c>
    </row>
    <row r="1367" spans="1:4" x14ac:dyDescent="0.25">
      <c r="A1367" t="s">
        <v>1676</v>
      </c>
      <c r="B1367">
        <v>6681</v>
      </c>
      <c r="C1367" t="s">
        <v>1696</v>
      </c>
      <c r="D1367">
        <v>11422</v>
      </c>
    </row>
    <row r="1368" spans="1:4" x14ac:dyDescent="0.25">
      <c r="A1368" t="s">
        <v>1676</v>
      </c>
      <c r="B1368">
        <v>6681</v>
      </c>
      <c r="C1368" t="s">
        <v>1697</v>
      </c>
      <c r="D1368">
        <v>10300</v>
      </c>
    </row>
    <row r="1369" spans="1:4" x14ac:dyDescent="0.25">
      <c r="A1369" t="s">
        <v>1676</v>
      </c>
      <c r="B1369">
        <v>6681</v>
      </c>
      <c r="C1369" t="s">
        <v>1698</v>
      </c>
      <c r="D1369">
        <v>10239</v>
      </c>
    </row>
    <row r="1370" spans="1:4" x14ac:dyDescent="0.25">
      <c r="A1370" t="s">
        <v>1676</v>
      </c>
      <c r="B1370">
        <v>6681</v>
      </c>
      <c r="C1370" t="s">
        <v>1699</v>
      </c>
      <c r="D1370">
        <v>10017</v>
      </c>
    </row>
    <row r="1371" spans="1:4" x14ac:dyDescent="0.25">
      <c r="A1371" t="s">
        <v>1676</v>
      </c>
      <c r="B1371">
        <v>6681</v>
      </c>
      <c r="C1371" t="s">
        <v>1700</v>
      </c>
      <c r="D1371">
        <v>10388</v>
      </c>
    </row>
    <row r="1372" spans="1:4" x14ac:dyDescent="0.25">
      <c r="A1372" t="s">
        <v>1676</v>
      </c>
      <c r="B1372">
        <v>6681</v>
      </c>
      <c r="C1372" t="s">
        <v>1701</v>
      </c>
      <c r="D1372">
        <v>10028</v>
      </c>
    </row>
    <row r="1373" spans="1:4" x14ac:dyDescent="0.25">
      <c r="A1373" t="s">
        <v>1702</v>
      </c>
      <c r="B1373">
        <v>6683</v>
      </c>
      <c r="C1373" t="s">
        <v>1703</v>
      </c>
      <c r="D1373">
        <v>2</v>
      </c>
    </row>
    <row r="1374" spans="1:4" x14ac:dyDescent="0.25">
      <c r="A1374" t="s">
        <v>1702</v>
      </c>
      <c r="B1374">
        <v>6683</v>
      </c>
      <c r="C1374" t="s">
        <v>1704</v>
      </c>
      <c r="D1374">
        <v>3</v>
      </c>
    </row>
    <row r="1375" spans="1:4" x14ac:dyDescent="0.25">
      <c r="A1375" t="s">
        <v>1702</v>
      </c>
      <c r="B1375">
        <v>6683</v>
      </c>
      <c r="C1375" t="s">
        <v>1705</v>
      </c>
      <c r="D1375">
        <v>1</v>
      </c>
    </row>
    <row r="1376" spans="1:4" x14ac:dyDescent="0.25">
      <c r="A1376" t="s">
        <v>1706</v>
      </c>
      <c r="B1376">
        <v>6685</v>
      </c>
      <c r="C1376" t="s">
        <v>1707</v>
      </c>
      <c r="D1376">
        <v>2</v>
      </c>
    </row>
    <row r="1377" spans="1:4" x14ac:dyDescent="0.25">
      <c r="A1377" t="s">
        <v>1706</v>
      </c>
      <c r="B1377">
        <v>6685</v>
      </c>
      <c r="C1377" t="s">
        <v>1708</v>
      </c>
      <c r="D1377">
        <v>1</v>
      </c>
    </row>
    <row r="1378" spans="1:4" x14ac:dyDescent="0.25">
      <c r="A1378" t="s">
        <v>1706</v>
      </c>
      <c r="B1378">
        <v>6685</v>
      </c>
      <c r="C1378" t="s">
        <v>1709</v>
      </c>
      <c r="D1378">
        <v>10583</v>
      </c>
    </row>
    <row r="1379" spans="1:4" x14ac:dyDescent="0.25">
      <c r="A1379" t="s">
        <v>1710</v>
      </c>
      <c r="B1379">
        <v>6687</v>
      </c>
      <c r="C1379" t="s">
        <v>1711</v>
      </c>
      <c r="D1379">
        <v>1</v>
      </c>
    </row>
    <row r="1380" spans="1:4" x14ac:dyDescent="0.25">
      <c r="A1380" t="s">
        <v>1710</v>
      </c>
      <c r="B1380">
        <v>6687</v>
      </c>
      <c r="C1380" t="s">
        <v>1712</v>
      </c>
      <c r="D1380">
        <v>2</v>
      </c>
    </row>
    <row r="1381" spans="1:4" x14ac:dyDescent="0.25">
      <c r="A1381" t="s">
        <v>1713</v>
      </c>
      <c r="B1381">
        <v>6689</v>
      </c>
      <c r="C1381" t="s">
        <v>1714</v>
      </c>
      <c r="D1381">
        <v>4</v>
      </c>
    </row>
    <row r="1382" spans="1:4" x14ac:dyDescent="0.25">
      <c r="A1382" t="s">
        <v>1713</v>
      </c>
      <c r="B1382">
        <v>6689</v>
      </c>
      <c r="C1382" t="s">
        <v>1715</v>
      </c>
      <c r="D1382">
        <v>2</v>
      </c>
    </row>
    <row r="1383" spans="1:4" x14ac:dyDescent="0.25">
      <c r="A1383" t="s">
        <v>1713</v>
      </c>
      <c r="B1383">
        <v>6689</v>
      </c>
      <c r="C1383" t="s">
        <v>1716</v>
      </c>
      <c r="D1383">
        <v>1</v>
      </c>
    </row>
    <row r="1384" spans="1:4" x14ac:dyDescent="0.25">
      <c r="A1384" t="s">
        <v>1713</v>
      </c>
      <c r="B1384">
        <v>6689</v>
      </c>
      <c r="C1384" t="s">
        <v>1717</v>
      </c>
      <c r="D1384">
        <v>5</v>
      </c>
    </row>
    <row r="1385" spans="1:4" x14ac:dyDescent="0.25">
      <c r="A1385" t="s">
        <v>1713</v>
      </c>
      <c r="B1385">
        <v>6689</v>
      </c>
      <c r="C1385" t="s">
        <v>1718</v>
      </c>
      <c r="D1385">
        <v>11001</v>
      </c>
    </row>
    <row r="1386" spans="1:4" x14ac:dyDescent="0.25">
      <c r="A1386" t="s">
        <v>1713</v>
      </c>
      <c r="B1386">
        <v>6689</v>
      </c>
      <c r="C1386" t="s">
        <v>1719</v>
      </c>
      <c r="D1386">
        <v>10668</v>
      </c>
    </row>
    <row r="1387" spans="1:4" x14ac:dyDescent="0.25">
      <c r="A1387" t="s">
        <v>1720</v>
      </c>
      <c r="B1387">
        <v>6691</v>
      </c>
      <c r="C1387" t="s">
        <v>1721</v>
      </c>
      <c r="D1387">
        <v>2</v>
      </c>
    </row>
    <row r="1388" spans="1:4" x14ac:dyDescent="0.25">
      <c r="A1388" t="s">
        <v>1720</v>
      </c>
      <c r="B1388">
        <v>6691</v>
      </c>
      <c r="C1388" t="s">
        <v>1722</v>
      </c>
      <c r="D1388">
        <v>1</v>
      </c>
    </row>
    <row r="1389" spans="1:4" x14ac:dyDescent="0.25">
      <c r="A1389" t="s">
        <v>1723</v>
      </c>
      <c r="B1389">
        <v>6693</v>
      </c>
      <c r="C1389" t="s">
        <v>1724</v>
      </c>
      <c r="D1389">
        <v>2</v>
      </c>
    </row>
    <row r="1390" spans="1:4" x14ac:dyDescent="0.25">
      <c r="A1390" t="s">
        <v>1723</v>
      </c>
      <c r="B1390">
        <v>6693</v>
      </c>
      <c r="C1390" t="s">
        <v>1725</v>
      </c>
      <c r="D1390">
        <v>1</v>
      </c>
    </row>
    <row r="1391" spans="1:4" x14ac:dyDescent="0.25">
      <c r="A1391" t="s">
        <v>1723</v>
      </c>
      <c r="B1391">
        <v>6693</v>
      </c>
      <c r="C1391" t="s">
        <v>1726</v>
      </c>
      <c r="D1391">
        <v>33</v>
      </c>
    </row>
    <row r="1392" spans="1:4" x14ac:dyDescent="0.25">
      <c r="A1392" t="s">
        <v>1727</v>
      </c>
      <c r="B1392">
        <v>2983</v>
      </c>
      <c r="C1392" t="s">
        <v>1728</v>
      </c>
      <c r="D1392">
        <v>2</v>
      </c>
    </row>
    <row r="1393" spans="1:4" x14ac:dyDescent="0.25">
      <c r="A1393" t="s">
        <v>1727</v>
      </c>
      <c r="B1393">
        <v>2983</v>
      </c>
      <c r="C1393" t="s">
        <v>1729</v>
      </c>
      <c r="D1393">
        <v>11067</v>
      </c>
    </row>
    <row r="1394" spans="1:4" x14ac:dyDescent="0.25">
      <c r="A1394" t="s">
        <v>1727</v>
      </c>
      <c r="B1394">
        <v>2983</v>
      </c>
      <c r="C1394" t="s">
        <v>1730</v>
      </c>
      <c r="D1394">
        <v>3</v>
      </c>
    </row>
    <row r="1395" spans="1:4" x14ac:dyDescent="0.25">
      <c r="A1395" t="s">
        <v>1727</v>
      </c>
      <c r="B1395">
        <v>2983</v>
      </c>
      <c r="C1395" t="s">
        <v>1731</v>
      </c>
      <c r="D1395">
        <v>1</v>
      </c>
    </row>
    <row r="1396" spans="1:4" x14ac:dyDescent="0.25">
      <c r="A1396" t="s">
        <v>1732</v>
      </c>
      <c r="B1396">
        <v>6695</v>
      </c>
      <c r="C1396" t="s">
        <v>1733</v>
      </c>
      <c r="D1396">
        <v>1</v>
      </c>
    </row>
    <row r="1397" spans="1:4" x14ac:dyDescent="0.25">
      <c r="A1397" t="s">
        <v>1732</v>
      </c>
      <c r="B1397">
        <v>6695</v>
      </c>
      <c r="C1397" t="s">
        <v>1734</v>
      </c>
      <c r="D1397">
        <v>3</v>
      </c>
    </row>
    <row r="1398" spans="1:4" x14ac:dyDescent="0.25">
      <c r="A1398" t="s">
        <v>1732</v>
      </c>
      <c r="B1398">
        <v>6695</v>
      </c>
      <c r="C1398" t="s">
        <v>1735</v>
      </c>
      <c r="D1398">
        <v>2</v>
      </c>
    </row>
    <row r="1399" spans="1:4" x14ac:dyDescent="0.25">
      <c r="A1399" t="s">
        <v>1736</v>
      </c>
      <c r="B1399">
        <v>6697</v>
      </c>
      <c r="C1399" t="s">
        <v>1737</v>
      </c>
      <c r="D1399">
        <v>2</v>
      </c>
    </row>
    <row r="1400" spans="1:4" x14ac:dyDescent="0.25">
      <c r="A1400" t="s">
        <v>1736</v>
      </c>
      <c r="B1400">
        <v>6697</v>
      </c>
      <c r="C1400" t="s">
        <v>1738</v>
      </c>
      <c r="D1400">
        <v>1</v>
      </c>
    </row>
    <row r="1401" spans="1:4" x14ac:dyDescent="0.25">
      <c r="A1401" t="s">
        <v>1739</v>
      </c>
      <c r="B1401">
        <v>6699</v>
      </c>
      <c r="C1401" t="s">
        <v>1740</v>
      </c>
      <c r="D1401">
        <v>2</v>
      </c>
    </row>
    <row r="1402" spans="1:4" x14ac:dyDescent="0.25">
      <c r="A1402" t="s">
        <v>1739</v>
      </c>
      <c r="B1402">
        <v>6699</v>
      </c>
      <c r="C1402" t="s">
        <v>1741</v>
      </c>
      <c r="D1402">
        <v>1</v>
      </c>
    </row>
    <row r="1403" spans="1:4" x14ac:dyDescent="0.25">
      <c r="A1403" t="s">
        <v>1739</v>
      </c>
      <c r="B1403">
        <v>6699</v>
      </c>
      <c r="C1403" t="s">
        <v>1742</v>
      </c>
      <c r="D1403">
        <v>10708</v>
      </c>
    </row>
    <row r="1404" spans="1:4" x14ac:dyDescent="0.25">
      <c r="A1404" t="s">
        <v>1743</v>
      </c>
      <c r="B1404">
        <v>6701</v>
      </c>
      <c r="C1404" t="s">
        <v>1744</v>
      </c>
      <c r="D1404">
        <v>2</v>
      </c>
    </row>
    <row r="1405" spans="1:4" x14ac:dyDescent="0.25">
      <c r="A1405" t="s">
        <v>1743</v>
      </c>
      <c r="B1405">
        <v>6701</v>
      </c>
      <c r="C1405" t="s">
        <v>1745</v>
      </c>
      <c r="D1405">
        <v>37</v>
      </c>
    </row>
    <row r="1406" spans="1:4" x14ac:dyDescent="0.25">
      <c r="A1406" t="s">
        <v>1743</v>
      </c>
      <c r="B1406">
        <v>6701</v>
      </c>
      <c r="C1406" t="s">
        <v>1746</v>
      </c>
      <c r="D1406">
        <v>1</v>
      </c>
    </row>
    <row r="1407" spans="1:4" x14ac:dyDescent="0.25">
      <c r="A1407" t="s">
        <v>1747</v>
      </c>
      <c r="B1407">
        <v>6703</v>
      </c>
      <c r="C1407" t="s">
        <v>1748</v>
      </c>
      <c r="D1407">
        <v>2</v>
      </c>
    </row>
    <row r="1408" spans="1:4" x14ac:dyDescent="0.25">
      <c r="A1408" t="s">
        <v>1747</v>
      </c>
      <c r="B1408">
        <v>6703</v>
      </c>
      <c r="C1408" t="s">
        <v>509</v>
      </c>
      <c r="D1408">
        <v>3</v>
      </c>
    </row>
    <row r="1409" spans="1:4" x14ac:dyDescent="0.25">
      <c r="A1409" t="s">
        <v>1747</v>
      </c>
      <c r="B1409">
        <v>6703</v>
      </c>
      <c r="C1409" t="s">
        <v>1749</v>
      </c>
      <c r="D1409">
        <v>1</v>
      </c>
    </row>
    <row r="1410" spans="1:4" x14ac:dyDescent="0.25">
      <c r="A1410" t="s">
        <v>1747</v>
      </c>
      <c r="B1410">
        <v>6703</v>
      </c>
      <c r="C1410" t="s">
        <v>1750</v>
      </c>
      <c r="D1410">
        <v>10430</v>
      </c>
    </row>
    <row r="1411" spans="1:4" x14ac:dyDescent="0.25">
      <c r="A1411" t="s">
        <v>1747</v>
      </c>
      <c r="B1411">
        <v>6703</v>
      </c>
      <c r="C1411" t="s">
        <v>1751</v>
      </c>
      <c r="D1411">
        <v>10429</v>
      </c>
    </row>
    <row r="1412" spans="1:4" x14ac:dyDescent="0.25">
      <c r="A1412" t="s">
        <v>1747</v>
      </c>
      <c r="B1412">
        <v>6703</v>
      </c>
      <c r="C1412" t="s">
        <v>1752</v>
      </c>
      <c r="D1412">
        <v>10121</v>
      </c>
    </row>
    <row r="1413" spans="1:4" x14ac:dyDescent="0.25">
      <c r="A1413" t="s">
        <v>1747</v>
      </c>
      <c r="B1413">
        <v>6703</v>
      </c>
      <c r="C1413" t="s">
        <v>1753</v>
      </c>
      <c r="D1413">
        <v>111</v>
      </c>
    </row>
    <row r="1414" spans="1:4" x14ac:dyDescent="0.25">
      <c r="A1414" t="s">
        <v>1754</v>
      </c>
      <c r="B1414">
        <v>6705</v>
      </c>
      <c r="C1414" t="s">
        <v>1755</v>
      </c>
      <c r="D1414">
        <v>2</v>
      </c>
    </row>
    <row r="1415" spans="1:4" x14ac:dyDescent="0.25">
      <c r="A1415" t="s">
        <v>1754</v>
      </c>
      <c r="B1415">
        <v>6705</v>
      </c>
      <c r="C1415" t="s">
        <v>1756</v>
      </c>
      <c r="D1415">
        <v>1</v>
      </c>
    </row>
    <row r="1416" spans="1:4" x14ac:dyDescent="0.25">
      <c r="A1416" t="s">
        <v>1754</v>
      </c>
      <c r="B1416">
        <v>6705</v>
      </c>
      <c r="C1416" t="s">
        <v>1757</v>
      </c>
      <c r="D1416">
        <v>10709</v>
      </c>
    </row>
    <row r="1417" spans="1:4" x14ac:dyDescent="0.25">
      <c r="A1417" t="s">
        <v>1758</v>
      </c>
      <c r="B1417">
        <v>6707</v>
      </c>
      <c r="C1417" t="s">
        <v>1759</v>
      </c>
      <c r="D1417">
        <v>39</v>
      </c>
    </row>
    <row r="1418" spans="1:4" x14ac:dyDescent="0.25">
      <c r="A1418" t="s">
        <v>1758</v>
      </c>
      <c r="B1418">
        <v>6707</v>
      </c>
      <c r="C1418" t="s">
        <v>1760</v>
      </c>
      <c r="D1418">
        <v>1</v>
      </c>
    </row>
    <row r="1419" spans="1:4" x14ac:dyDescent="0.25">
      <c r="A1419" t="s">
        <v>1758</v>
      </c>
      <c r="B1419">
        <v>6707</v>
      </c>
      <c r="C1419" t="s">
        <v>1761</v>
      </c>
      <c r="D1419">
        <v>11443</v>
      </c>
    </row>
    <row r="1420" spans="1:4" x14ac:dyDescent="0.25">
      <c r="A1420" t="s">
        <v>1758</v>
      </c>
      <c r="B1420">
        <v>6707</v>
      </c>
      <c r="C1420" t="s">
        <v>1762</v>
      </c>
      <c r="D1420">
        <v>11325</v>
      </c>
    </row>
    <row r="1421" spans="1:4" x14ac:dyDescent="0.25">
      <c r="A1421" t="s">
        <v>1758</v>
      </c>
      <c r="B1421">
        <v>6707</v>
      </c>
      <c r="C1421" t="s">
        <v>1191</v>
      </c>
      <c r="D1421">
        <v>36</v>
      </c>
    </row>
    <row r="1422" spans="1:4" x14ac:dyDescent="0.25">
      <c r="A1422" t="s">
        <v>1758</v>
      </c>
      <c r="B1422">
        <v>6707</v>
      </c>
      <c r="C1422" t="s">
        <v>1763</v>
      </c>
      <c r="D1422">
        <v>2</v>
      </c>
    </row>
    <row r="1423" spans="1:4" x14ac:dyDescent="0.25">
      <c r="A1423" t="s">
        <v>1764</v>
      </c>
      <c r="B1423">
        <v>6709</v>
      </c>
      <c r="C1423" t="s">
        <v>1765</v>
      </c>
      <c r="D1423">
        <v>2</v>
      </c>
    </row>
    <row r="1424" spans="1:4" x14ac:dyDescent="0.25">
      <c r="A1424" t="s">
        <v>1764</v>
      </c>
      <c r="B1424">
        <v>6709</v>
      </c>
      <c r="C1424" t="s">
        <v>1766</v>
      </c>
      <c r="D1424">
        <v>10989</v>
      </c>
    </row>
    <row r="1425" spans="1:4" x14ac:dyDescent="0.25">
      <c r="A1425" t="s">
        <v>1764</v>
      </c>
      <c r="B1425">
        <v>6709</v>
      </c>
      <c r="C1425" t="s">
        <v>1767</v>
      </c>
      <c r="D1425">
        <v>1</v>
      </c>
    </row>
    <row r="1426" spans="1:4" x14ac:dyDescent="0.25">
      <c r="A1426" t="s">
        <v>1768</v>
      </c>
      <c r="B1426">
        <v>6711</v>
      </c>
      <c r="C1426" t="s">
        <v>1769</v>
      </c>
      <c r="D1426">
        <v>2</v>
      </c>
    </row>
    <row r="1427" spans="1:4" x14ac:dyDescent="0.25">
      <c r="A1427" t="s">
        <v>1768</v>
      </c>
      <c r="B1427">
        <v>6711</v>
      </c>
      <c r="C1427" t="s">
        <v>1770</v>
      </c>
      <c r="D1427">
        <v>10478</v>
      </c>
    </row>
    <row r="1428" spans="1:4" x14ac:dyDescent="0.25">
      <c r="A1428" t="s">
        <v>1768</v>
      </c>
      <c r="B1428">
        <v>6711</v>
      </c>
      <c r="C1428" t="s">
        <v>1771</v>
      </c>
      <c r="D1428">
        <v>1</v>
      </c>
    </row>
    <row r="1429" spans="1:4" x14ac:dyDescent="0.25">
      <c r="A1429" t="s">
        <v>1772</v>
      </c>
      <c r="B1429">
        <v>6713</v>
      </c>
      <c r="C1429" t="s">
        <v>1773</v>
      </c>
      <c r="D1429">
        <v>2</v>
      </c>
    </row>
    <row r="1430" spans="1:4" x14ac:dyDescent="0.25">
      <c r="A1430" t="s">
        <v>1772</v>
      </c>
      <c r="B1430">
        <v>6713</v>
      </c>
      <c r="C1430" t="s">
        <v>1774</v>
      </c>
      <c r="D1430">
        <v>11189</v>
      </c>
    </row>
    <row r="1431" spans="1:4" x14ac:dyDescent="0.25">
      <c r="A1431" t="s">
        <v>1772</v>
      </c>
      <c r="B1431">
        <v>6713</v>
      </c>
      <c r="C1431" t="s">
        <v>1775</v>
      </c>
      <c r="D1431">
        <v>11182</v>
      </c>
    </row>
    <row r="1432" spans="1:4" x14ac:dyDescent="0.25">
      <c r="A1432" t="s">
        <v>1772</v>
      </c>
      <c r="B1432">
        <v>6713</v>
      </c>
      <c r="C1432" t="s">
        <v>1776</v>
      </c>
      <c r="D1432">
        <v>4</v>
      </c>
    </row>
    <row r="1433" spans="1:4" x14ac:dyDescent="0.25">
      <c r="A1433" t="s">
        <v>1772</v>
      </c>
      <c r="B1433">
        <v>6713</v>
      </c>
      <c r="C1433" t="s">
        <v>1777</v>
      </c>
      <c r="D1433">
        <v>1</v>
      </c>
    </row>
    <row r="1434" spans="1:4" x14ac:dyDescent="0.25">
      <c r="A1434" t="s">
        <v>1772</v>
      </c>
      <c r="B1434">
        <v>6713</v>
      </c>
      <c r="C1434" t="s">
        <v>1778</v>
      </c>
      <c r="D1434">
        <v>10953</v>
      </c>
    </row>
    <row r="1435" spans="1:4" x14ac:dyDescent="0.25">
      <c r="A1435" t="s">
        <v>1772</v>
      </c>
      <c r="B1435">
        <v>6713</v>
      </c>
      <c r="C1435" t="s">
        <v>1779</v>
      </c>
      <c r="D1435">
        <v>10617</v>
      </c>
    </row>
    <row r="1436" spans="1:4" x14ac:dyDescent="0.25">
      <c r="A1436" t="s">
        <v>1772</v>
      </c>
      <c r="B1436">
        <v>6713</v>
      </c>
      <c r="C1436" t="s">
        <v>1780</v>
      </c>
      <c r="D1436">
        <v>10501</v>
      </c>
    </row>
    <row r="1437" spans="1:4" x14ac:dyDescent="0.25">
      <c r="A1437" t="s">
        <v>1772</v>
      </c>
      <c r="B1437">
        <v>6713</v>
      </c>
      <c r="C1437" t="s">
        <v>1781</v>
      </c>
      <c r="D1437">
        <v>10669</v>
      </c>
    </row>
    <row r="1438" spans="1:4" x14ac:dyDescent="0.25">
      <c r="A1438" t="s">
        <v>1772</v>
      </c>
      <c r="B1438">
        <v>6713</v>
      </c>
      <c r="C1438" t="s">
        <v>1782</v>
      </c>
      <c r="D1438">
        <v>10169</v>
      </c>
    </row>
    <row r="1439" spans="1:4" x14ac:dyDescent="0.25">
      <c r="A1439" t="s">
        <v>1772</v>
      </c>
      <c r="B1439">
        <v>6713</v>
      </c>
      <c r="C1439" t="s">
        <v>1783</v>
      </c>
      <c r="D1439">
        <v>10178</v>
      </c>
    </row>
    <row r="1440" spans="1:4" x14ac:dyDescent="0.25">
      <c r="A1440" t="s">
        <v>1772</v>
      </c>
      <c r="B1440">
        <v>6713</v>
      </c>
      <c r="C1440" t="s">
        <v>1784</v>
      </c>
      <c r="D1440">
        <v>11212</v>
      </c>
    </row>
    <row r="1441" spans="1:4" x14ac:dyDescent="0.25">
      <c r="A1441" t="s">
        <v>1772</v>
      </c>
      <c r="B1441">
        <v>6713</v>
      </c>
      <c r="C1441" t="s">
        <v>1785</v>
      </c>
      <c r="D1441">
        <v>11057</v>
      </c>
    </row>
    <row r="1442" spans="1:4" x14ac:dyDescent="0.25">
      <c r="A1442" t="s">
        <v>1772</v>
      </c>
      <c r="B1442">
        <v>6713</v>
      </c>
      <c r="C1442" t="s">
        <v>1786</v>
      </c>
      <c r="D1442">
        <v>10805</v>
      </c>
    </row>
    <row r="1443" spans="1:4" x14ac:dyDescent="0.25">
      <c r="A1443" t="s">
        <v>1772</v>
      </c>
      <c r="B1443">
        <v>6713</v>
      </c>
      <c r="C1443" t="s">
        <v>1787</v>
      </c>
      <c r="D1443">
        <v>10378</v>
      </c>
    </row>
    <row r="1444" spans="1:4" x14ac:dyDescent="0.25">
      <c r="A1444" t="s">
        <v>1772</v>
      </c>
      <c r="B1444">
        <v>6713</v>
      </c>
      <c r="C1444" t="s">
        <v>1788</v>
      </c>
      <c r="D1444">
        <v>3</v>
      </c>
    </row>
    <row r="1445" spans="1:4" x14ac:dyDescent="0.25">
      <c r="A1445" t="s">
        <v>1789</v>
      </c>
      <c r="B1445">
        <v>6715</v>
      </c>
      <c r="C1445" t="s">
        <v>1790</v>
      </c>
      <c r="D1445">
        <v>2</v>
      </c>
    </row>
    <row r="1446" spans="1:4" x14ac:dyDescent="0.25">
      <c r="A1446" t="s">
        <v>1789</v>
      </c>
      <c r="B1446">
        <v>6715</v>
      </c>
      <c r="C1446" t="s">
        <v>1791</v>
      </c>
      <c r="D1446">
        <v>10950</v>
      </c>
    </row>
    <row r="1447" spans="1:4" x14ac:dyDescent="0.25">
      <c r="A1447" t="s">
        <v>1789</v>
      </c>
      <c r="B1447">
        <v>6715</v>
      </c>
      <c r="C1447" t="s">
        <v>1792</v>
      </c>
      <c r="D1447">
        <v>11326</v>
      </c>
    </row>
    <row r="1448" spans="1:4" x14ac:dyDescent="0.25">
      <c r="A1448" t="s">
        <v>1789</v>
      </c>
      <c r="B1448">
        <v>6715</v>
      </c>
      <c r="C1448" t="s">
        <v>1793</v>
      </c>
      <c r="D1448">
        <v>5</v>
      </c>
    </row>
    <row r="1449" spans="1:4" x14ac:dyDescent="0.25">
      <c r="A1449" t="s">
        <v>1789</v>
      </c>
      <c r="B1449">
        <v>6715</v>
      </c>
      <c r="C1449" t="s">
        <v>1794</v>
      </c>
      <c r="D1449">
        <v>3</v>
      </c>
    </row>
    <row r="1450" spans="1:4" x14ac:dyDescent="0.25">
      <c r="A1450" t="s">
        <v>1789</v>
      </c>
      <c r="B1450">
        <v>6715</v>
      </c>
      <c r="C1450" t="s">
        <v>1795</v>
      </c>
      <c r="D1450">
        <v>1</v>
      </c>
    </row>
    <row r="1451" spans="1:4" x14ac:dyDescent="0.25">
      <c r="A1451" t="s">
        <v>1789</v>
      </c>
      <c r="B1451">
        <v>6715</v>
      </c>
      <c r="C1451" t="s">
        <v>1796</v>
      </c>
      <c r="D1451">
        <v>4</v>
      </c>
    </row>
    <row r="1452" spans="1:4" x14ac:dyDescent="0.25">
      <c r="A1452" t="s">
        <v>1789</v>
      </c>
      <c r="B1452">
        <v>6715</v>
      </c>
      <c r="C1452" t="s">
        <v>1797</v>
      </c>
      <c r="D1452">
        <v>11262</v>
      </c>
    </row>
    <row r="1453" spans="1:4" x14ac:dyDescent="0.25">
      <c r="A1453" t="s">
        <v>1789</v>
      </c>
      <c r="B1453">
        <v>6715</v>
      </c>
      <c r="C1453" t="s">
        <v>1798</v>
      </c>
      <c r="D1453">
        <v>10821</v>
      </c>
    </row>
    <row r="1454" spans="1:4" x14ac:dyDescent="0.25">
      <c r="A1454" t="s">
        <v>1799</v>
      </c>
      <c r="B1454">
        <v>6717</v>
      </c>
      <c r="C1454" t="s">
        <v>1800</v>
      </c>
      <c r="D1454">
        <v>2</v>
      </c>
    </row>
    <row r="1455" spans="1:4" x14ac:dyDescent="0.25">
      <c r="A1455" t="s">
        <v>1799</v>
      </c>
      <c r="B1455">
        <v>6717</v>
      </c>
      <c r="C1455" t="s">
        <v>1801</v>
      </c>
      <c r="D1455">
        <v>11108</v>
      </c>
    </row>
    <row r="1456" spans="1:4" x14ac:dyDescent="0.25">
      <c r="A1456" t="s">
        <v>1799</v>
      </c>
      <c r="B1456">
        <v>6717</v>
      </c>
      <c r="C1456" t="s">
        <v>1802</v>
      </c>
      <c r="D1456">
        <v>1</v>
      </c>
    </row>
    <row r="1457" spans="1:4" x14ac:dyDescent="0.25">
      <c r="A1457" t="s">
        <v>1799</v>
      </c>
      <c r="B1457">
        <v>6717</v>
      </c>
      <c r="C1457" t="s">
        <v>1803</v>
      </c>
      <c r="D1457">
        <v>10618</v>
      </c>
    </row>
    <row r="1458" spans="1:4" x14ac:dyDescent="0.25">
      <c r="A1458" t="s">
        <v>1799</v>
      </c>
      <c r="B1458">
        <v>6717</v>
      </c>
      <c r="C1458" t="s">
        <v>1804</v>
      </c>
      <c r="D1458">
        <v>10502</v>
      </c>
    </row>
    <row r="1459" spans="1:4" x14ac:dyDescent="0.25">
      <c r="A1459" t="s">
        <v>1799</v>
      </c>
      <c r="B1459">
        <v>6717</v>
      </c>
      <c r="C1459" t="s">
        <v>1805</v>
      </c>
      <c r="D1459">
        <v>10710</v>
      </c>
    </row>
    <row r="1460" spans="1:4" x14ac:dyDescent="0.25">
      <c r="A1460" t="s">
        <v>1799</v>
      </c>
      <c r="B1460">
        <v>6717</v>
      </c>
      <c r="C1460" t="s">
        <v>1806</v>
      </c>
      <c r="D1460">
        <v>3</v>
      </c>
    </row>
    <row r="1461" spans="1:4" x14ac:dyDescent="0.25">
      <c r="A1461" t="s">
        <v>1807</v>
      </c>
      <c r="B1461">
        <v>6719</v>
      </c>
      <c r="C1461" t="s">
        <v>1808</v>
      </c>
      <c r="D1461">
        <v>2</v>
      </c>
    </row>
    <row r="1462" spans="1:4" x14ac:dyDescent="0.25">
      <c r="A1462" t="s">
        <v>1807</v>
      </c>
      <c r="B1462">
        <v>6719</v>
      </c>
      <c r="C1462" t="s">
        <v>1809</v>
      </c>
      <c r="D1462">
        <v>1</v>
      </c>
    </row>
    <row r="1463" spans="1:4" x14ac:dyDescent="0.25">
      <c r="A1463" t="s">
        <v>1810</v>
      </c>
      <c r="B1463">
        <v>6721</v>
      </c>
      <c r="C1463" t="s">
        <v>1811</v>
      </c>
      <c r="D1463">
        <v>2</v>
      </c>
    </row>
    <row r="1464" spans="1:4" x14ac:dyDescent="0.25">
      <c r="A1464" t="s">
        <v>1810</v>
      </c>
      <c r="B1464">
        <v>6721</v>
      </c>
      <c r="C1464" t="s">
        <v>1812</v>
      </c>
      <c r="D1464">
        <v>1</v>
      </c>
    </row>
    <row r="1465" spans="1:4" x14ac:dyDescent="0.25">
      <c r="A1465" t="s">
        <v>1810</v>
      </c>
      <c r="B1465">
        <v>6721</v>
      </c>
      <c r="C1465" t="s">
        <v>1813</v>
      </c>
      <c r="D1465">
        <v>3</v>
      </c>
    </row>
    <row r="1466" spans="1:4" x14ac:dyDescent="0.25">
      <c r="A1466" t="s">
        <v>1814</v>
      </c>
      <c r="B1466">
        <v>6723</v>
      </c>
      <c r="C1466" t="s">
        <v>1815</v>
      </c>
      <c r="D1466">
        <v>2</v>
      </c>
    </row>
    <row r="1467" spans="1:4" x14ac:dyDescent="0.25">
      <c r="A1467" t="s">
        <v>1814</v>
      </c>
      <c r="B1467">
        <v>6723</v>
      </c>
      <c r="C1467" t="s">
        <v>1816</v>
      </c>
      <c r="D1467">
        <v>3</v>
      </c>
    </row>
    <row r="1468" spans="1:4" x14ac:dyDescent="0.25">
      <c r="A1468" t="s">
        <v>1814</v>
      </c>
      <c r="B1468">
        <v>6723</v>
      </c>
      <c r="C1468" t="s">
        <v>1817</v>
      </c>
      <c r="D1468">
        <v>1</v>
      </c>
    </row>
    <row r="1469" spans="1:4" x14ac:dyDescent="0.25">
      <c r="A1469" t="s">
        <v>1814</v>
      </c>
      <c r="B1469">
        <v>6723</v>
      </c>
      <c r="C1469" t="s">
        <v>1818</v>
      </c>
      <c r="D1469">
        <v>10416</v>
      </c>
    </row>
    <row r="1470" spans="1:4" x14ac:dyDescent="0.25">
      <c r="A1470" t="s">
        <v>1819</v>
      </c>
      <c r="B1470">
        <v>6725</v>
      </c>
      <c r="C1470" t="s">
        <v>1820</v>
      </c>
      <c r="D1470">
        <v>2</v>
      </c>
    </row>
    <row r="1471" spans="1:4" x14ac:dyDescent="0.25">
      <c r="A1471" t="s">
        <v>1819</v>
      </c>
      <c r="B1471">
        <v>6725</v>
      </c>
      <c r="C1471" t="s">
        <v>1821</v>
      </c>
      <c r="D1471">
        <v>1</v>
      </c>
    </row>
    <row r="1472" spans="1:4" x14ac:dyDescent="0.25">
      <c r="A1472" t="s">
        <v>1822</v>
      </c>
      <c r="B1472">
        <v>6727</v>
      </c>
      <c r="C1472" t="s">
        <v>1823</v>
      </c>
      <c r="D1472">
        <v>2</v>
      </c>
    </row>
    <row r="1473" spans="1:4" x14ac:dyDescent="0.25">
      <c r="A1473" t="s">
        <v>1822</v>
      </c>
      <c r="B1473">
        <v>6727</v>
      </c>
      <c r="C1473" t="s">
        <v>1824</v>
      </c>
      <c r="D1473">
        <v>11173</v>
      </c>
    </row>
    <row r="1474" spans="1:4" x14ac:dyDescent="0.25">
      <c r="A1474" t="s">
        <v>1822</v>
      </c>
      <c r="B1474">
        <v>6727</v>
      </c>
      <c r="C1474" t="s">
        <v>1825</v>
      </c>
      <c r="D1474">
        <v>1</v>
      </c>
    </row>
    <row r="1475" spans="1:4" x14ac:dyDescent="0.25">
      <c r="A1475" t="s">
        <v>1826</v>
      </c>
      <c r="B1475">
        <v>6729</v>
      </c>
      <c r="C1475" t="s">
        <v>1827</v>
      </c>
      <c r="D1475">
        <v>2</v>
      </c>
    </row>
    <row r="1476" spans="1:4" x14ac:dyDescent="0.25">
      <c r="A1476" t="s">
        <v>1826</v>
      </c>
      <c r="B1476">
        <v>6729</v>
      </c>
      <c r="C1476" t="s">
        <v>1828</v>
      </c>
      <c r="D1476">
        <v>1</v>
      </c>
    </row>
    <row r="1477" spans="1:4" x14ac:dyDescent="0.25">
      <c r="A1477" t="s">
        <v>1829</v>
      </c>
      <c r="B1477">
        <v>6731</v>
      </c>
      <c r="C1477" t="s">
        <v>1830</v>
      </c>
      <c r="D1477">
        <v>2</v>
      </c>
    </row>
    <row r="1478" spans="1:4" x14ac:dyDescent="0.25">
      <c r="A1478" t="s">
        <v>1829</v>
      </c>
      <c r="B1478">
        <v>6731</v>
      </c>
      <c r="C1478" t="s">
        <v>1831</v>
      </c>
      <c r="D1478">
        <v>1</v>
      </c>
    </row>
    <row r="1479" spans="1:4" x14ac:dyDescent="0.25">
      <c r="A1479" t="s">
        <v>1829</v>
      </c>
      <c r="B1479">
        <v>6731</v>
      </c>
      <c r="C1479" t="s">
        <v>1832</v>
      </c>
      <c r="D1479">
        <v>3</v>
      </c>
    </row>
    <row r="1480" spans="1:4" x14ac:dyDescent="0.25">
      <c r="A1480" t="s">
        <v>1833</v>
      </c>
      <c r="B1480">
        <v>6733</v>
      </c>
      <c r="C1480" t="s">
        <v>1834</v>
      </c>
      <c r="D1480">
        <v>2</v>
      </c>
    </row>
    <row r="1481" spans="1:4" x14ac:dyDescent="0.25">
      <c r="A1481" t="s">
        <v>1833</v>
      </c>
      <c r="B1481">
        <v>6733</v>
      </c>
      <c r="C1481" t="s">
        <v>1835</v>
      </c>
      <c r="D1481">
        <v>10904</v>
      </c>
    </row>
    <row r="1482" spans="1:4" x14ac:dyDescent="0.25">
      <c r="A1482" t="s">
        <v>1833</v>
      </c>
      <c r="B1482">
        <v>6733</v>
      </c>
      <c r="C1482" t="s">
        <v>1836</v>
      </c>
      <c r="D1482">
        <v>3</v>
      </c>
    </row>
    <row r="1483" spans="1:4" x14ac:dyDescent="0.25">
      <c r="A1483" t="s">
        <v>1833</v>
      </c>
      <c r="B1483">
        <v>6733</v>
      </c>
      <c r="C1483" t="s">
        <v>1837</v>
      </c>
      <c r="D1483">
        <v>1</v>
      </c>
    </row>
    <row r="1484" spans="1:4" x14ac:dyDescent="0.25">
      <c r="A1484" t="s">
        <v>1838</v>
      </c>
      <c r="B1484">
        <v>6735</v>
      </c>
      <c r="C1484" t="s">
        <v>1839</v>
      </c>
      <c r="D1484">
        <v>2</v>
      </c>
    </row>
    <row r="1485" spans="1:4" x14ac:dyDescent="0.25">
      <c r="A1485" t="s">
        <v>1838</v>
      </c>
      <c r="B1485">
        <v>6735</v>
      </c>
      <c r="C1485" t="s">
        <v>1840</v>
      </c>
      <c r="D1485">
        <v>1</v>
      </c>
    </row>
    <row r="1486" spans="1:4" x14ac:dyDescent="0.25">
      <c r="A1486" t="s">
        <v>1841</v>
      </c>
      <c r="B1486">
        <v>6737</v>
      </c>
      <c r="C1486" t="s">
        <v>1842</v>
      </c>
      <c r="D1486">
        <v>2</v>
      </c>
    </row>
    <row r="1487" spans="1:4" x14ac:dyDescent="0.25">
      <c r="A1487" t="s">
        <v>1841</v>
      </c>
      <c r="B1487">
        <v>6737</v>
      </c>
      <c r="C1487" t="s">
        <v>1843</v>
      </c>
      <c r="D1487">
        <v>3</v>
      </c>
    </row>
    <row r="1488" spans="1:4" x14ac:dyDescent="0.25">
      <c r="A1488" t="s">
        <v>1841</v>
      </c>
      <c r="B1488">
        <v>6737</v>
      </c>
      <c r="C1488" t="s">
        <v>1844</v>
      </c>
      <c r="D1488">
        <v>1</v>
      </c>
    </row>
    <row r="1489" spans="1:4" x14ac:dyDescent="0.25">
      <c r="A1489" t="s">
        <v>1845</v>
      </c>
      <c r="B1489">
        <v>6739</v>
      </c>
      <c r="C1489" t="s">
        <v>1846</v>
      </c>
      <c r="D1489">
        <v>2</v>
      </c>
    </row>
    <row r="1490" spans="1:4" x14ac:dyDescent="0.25">
      <c r="A1490" t="s">
        <v>1845</v>
      </c>
      <c r="B1490">
        <v>6739</v>
      </c>
      <c r="C1490" t="s">
        <v>1847</v>
      </c>
      <c r="D1490">
        <v>3</v>
      </c>
    </row>
    <row r="1491" spans="1:4" x14ac:dyDescent="0.25">
      <c r="A1491" t="s">
        <v>1845</v>
      </c>
      <c r="B1491">
        <v>6739</v>
      </c>
      <c r="C1491" t="s">
        <v>1848</v>
      </c>
      <c r="D1491">
        <v>1</v>
      </c>
    </row>
    <row r="1492" spans="1:4" x14ac:dyDescent="0.25">
      <c r="A1492" t="s">
        <v>1849</v>
      </c>
      <c r="B1492">
        <v>6741</v>
      </c>
      <c r="C1492" t="s">
        <v>1850</v>
      </c>
      <c r="D1492">
        <v>2</v>
      </c>
    </row>
    <row r="1493" spans="1:4" x14ac:dyDescent="0.25">
      <c r="A1493" t="s">
        <v>1849</v>
      </c>
      <c r="B1493">
        <v>6741</v>
      </c>
      <c r="C1493" t="s">
        <v>1851</v>
      </c>
      <c r="D1493">
        <v>1</v>
      </c>
    </row>
    <row r="1494" spans="1:4" x14ac:dyDescent="0.25">
      <c r="A1494" t="s">
        <v>1852</v>
      </c>
      <c r="B1494">
        <v>7263</v>
      </c>
      <c r="C1494" t="s">
        <v>1853</v>
      </c>
      <c r="D1494">
        <v>2</v>
      </c>
    </row>
    <row r="1495" spans="1:4" x14ac:dyDescent="0.25">
      <c r="A1495" t="s">
        <v>1852</v>
      </c>
      <c r="B1495">
        <v>7263</v>
      </c>
      <c r="C1495" t="s">
        <v>1854</v>
      </c>
      <c r="D1495">
        <v>1</v>
      </c>
    </row>
    <row r="1496" spans="1:4" x14ac:dyDescent="0.25">
      <c r="A1496" t="s">
        <v>1855</v>
      </c>
      <c r="B1496">
        <v>6743</v>
      </c>
      <c r="C1496" t="s">
        <v>1856</v>
      </c>
      <c r="D1496">
        <v>2</v>
      </c>
    </row>
    <row r="1497" spans="1:4" x14ac:dyDescent="0.25">
      <c r="A1497" t="s">
        <v>1855</v>
      </c>
      <c r="B1497">
        <v>6743</v>
      </c>
      <c r="C1497" t="s">
        <v>1857</v>
      </c>
      <c r="D1497">
        <v>1</v>
      </c>
    </row>
    <row r="1498" spans="1:4" x14ac:dyDescent="0.25">
      <c r="A1498" t="s">
        <v>1858</v>
      </c>
      <c r="B1498">
        <v>804</v>
      </c>
      <c r="C1498" t="s">
        <v>1859</v>
      </c>
      <c r="D1498">
        <v>1</v>
      </c>
    </row>
    <row r="1499" spans="1:4" x14ac:dyDescent="0.25">
      <c r="A1499" t="s">
        <v>1858</v>
      </c>
      <c r="B1499">
        <v>804</v>
      </c>
      <c r="C1499" t="s">
        <v>1860</v>
      </c>
      <c r="D1499">
        <v>2</v>
      </c>
    </row>
    <row r="1500" spans="1:4" x14ac:dyDescent="0.25">
      <c r="A1500" t="s">
        <v>1861</v>
      </c>
      <c r="B1500">
        <v>6745</v>
      </c>
      <c r="C1500" t="s">
        <v>1862</v>
      </c>
      <c r="D1500">
        <v>2</v>
      </c>
    </row>
    <row r="1501" spans="1:4" x14ac:dyDescent="0.25">
      <c r="A1501" t="s">
        <v>1861</v>
      </c>
      <c r="B1501">
        <v>6745</v>
      </c>
      <c r="C1501" t="s">
        <v>1863</v>
      </c>
      <c r="D1501">
        <v>1</v>
      </c>
    </row>
    <row r="1502" spans="1:4" x14ac:dyDescent="0.25">
      <c r="A1502" t="s">
        <v>1864</v>
      </c>
      <c r="B1502">
        <v>6747</v>
      </c>
      <c r="C1502" t="s">
        <v>1865</v>
      </c>
      <c r="D1502">
        <v>2</v>
      </c>
    </row>
    <row r="1503" spans="1:4" x14ac:dyDescent="0.25">
      <c r="A1503" t="s">
        <v>1864</v>
      </c>
      <c r="B1503">
        <v>6747</v>
      </c>
      <c r="C1503" t="s">
        <v>1866</v>
      </c>
      <c r="D1503">
        <v>1</v>
      </c>
    </row>
    <row r="1504" spans="1:4" x14ac:dyDescent="0.25">
      <c r="A1504" t="s">
        <v>1867</v>
      </c>
      <c r="B1504">
        <v>6749</v>
      </c>
      <c r="C1504" t="s">
        <v>1868</v>
      </c>
      <c r="D1504">
        <v>2</v>
      </c>
    </row>
    <row r="1505" spans="1:4" x14ac:dyDescent="0.25">
      <c r="A1505" t="s">
        <v>1867</v>
      </c>
      <c r="B1505">
        <v>6749</v>
      </c>
      <c r="C1505" t="s">
        <v>1869</v>
      </c>
      <c r="D1505">
        <v>1</v>
      </c>
    </row>
    <row r="1506" spans="1:4" x14ac:dyDescent="0.25">
      <c r="A1506" t="s">
        <v>1870</v>
      </c>
      <c r="B1506">
        <v>6751</v>
      </c>
      <c r="C1506" t="s">
        <v>1871</v>
      </c>
      <c r="D1506">
        <v>2</v>
      </c>
    </row>
    <row r="1507" spans="1:4" x14ac:dyDescent="0.25">
      <c r="A1507" t="s">
        <v>1870</v>
      </c>
      <c r="B1507">
        <v>6751</v>
      </c>
      <c r="C1507" t="s">
        <v>1872</v>
      </c>
      <c r="D1507">
        <v>10909</v>
      </c>
    </row>
    <row r="1508" spans="1:4" x14ac:dyDescent="0.25">
      <c r="A1508" t="s">
        <v>1870</v>
      </c>
      <c r="B1508">
        <v>6751</v>
      </c>
      <c r="C1508" t="s">
        <v>1873</v>
      </c>
      <c r="D1508">
        <v>26</v>
      </c>
    </row>
    <row r="1509" spans="1:4" x14ac:dyDescent="0.25">
      <c r="A1509" t="s">
        <v>1870</v>
      </c>
      <c r="B1509">
        <v>6751</v>
      </c>
      <c r="C1509" t="s">
        <v>1874</v>
      </c>
      <c r="D1509">
        <v>1</v>
      </c>
    </row>
    <row r="1510" spans="1:4" x14ac:dyDescent="0.25">
      <c r="A1510" t="s">
        <v>1875</v>
      </c>
      <c r="B1510">
        <v>6753</v>
      </c>
      <c r="C1510" t="s">
        <v>1876</v>
      </c>
      <c r="D1510">
        <v>2</v>
      </c>
    </row>
    <row r="1511" spans="1:4" x14ac:dyDescent="0.25">
      <c r="A1511" t="s">
        <v>1875</v>
      </c>
      <c r="B1511">
        <v>6753</v>
      </c>
      <c r="C1511" t="s">
        <v>1877</v>
      </c>
      <c r="D1511">
        <v>1</v>
      </c>
    </row>
    <row r="1512" spans="1:4" x14ac:dyDescent="0.25">
      <c r="A1512" t="s">
        <v>1878</v>
      </c>
      <c r="B1512">
        <v>6755</v>
      </c>
      <c r="C1512" t="s">
        <v>1879</v>
      </c>
      <c r="D1512">
        <v>2</v>
      </c>
    </row>
    <row r="1513" spans="1:4" x14ac:dyDescent="0.25">
      <c r="A1513" t="s">
        <v>1878</v>
      </c>
      <c r="B1513">
        <v>6755</v>
      </c>
      <c r="C1513" t="s">
        <v>1880</v>
      </c>
      <c r="D1513">
        <v>1</v>
      </c>
    </row>
    <row r="1514" spans="1:4" x14ac:dyDescent="0.25">
      <c r="A1514" t="s">
        <v>1881</v>
      </c>
      <c r="B1514">
        <v>6757</v>
      </c>
      <c r="C1514" t="s">
        <v>1882</v>
      </c>
      <c r="D1514">
        <v>2</v>
      </c>
    </row>
    <row r="1515" spans="1:4" x14ac:dyDescent="0.25">
      <c r="A1515" t="s">
        <v>1881</v>
      </c>
      <c r="B1515">
        <v>6757</v>
      </c>
      <c r="C1515" t="s">
        <v>1883</v>
      </c>
      <c r="D1515">
        <v>1</v>
      </c>
    </row>
    <row r="1516" spans="1:4" x14ac:dyDescent="0.25">
      <c r="A1516" t="s">
        <v>1884</v>
      </c>
      <c r="B1516">
        <v>3061</v>
      </c>
      <c r="C1516" t="s">
        <v>1885</v>
      </c>
      <c r="D1516">
        <v>2</v>
      </c>
    </row>
    <row r="1517" spans="1:4" x14ac:dyDescent="0.25">
      <c r="A1517" t="s">
        <v>1884</v>
      </c>
      <c r="B1517">
        <v>3061</v>
      </c>
      <c r="C1517" t="s">
        <v>1886</v>
      </c>
      <c r="D1517">
        <v>1</v>
      </c>
    </row>
    <row r="1518" spans="1:4" x14ac:dyDescent="0.25">
      <c r="A1518" t="s">
        <v>1887</v>
      </c>
      <c r="B1518">
        <v>2985</v>
      </c>
      <c r="C1518" t="s">
        <v>1888</v>
      </c>
      <c r="D1518">
        <v>2</v>
      </c>
    </row>
    <row r="1519" spans="1:4" x14ac:dyDescent="0.25">
      <c r="A1519" t="s">
        <v>1887</v>
      </c>
      <c r="B1519">
        <v>2985</v>
      </c>
      <c r="C1519" t="s">
        <v>1889</v>
      </c>
      <c r="D1519">
        <v>3</v>
      </c>
    </row>
    <row r="1520" spans="1:4" x14ac:dyDescent="0.25">
      <c r="A1520" t="s">
        <v>1887</v>
      </c>
      <c r="B1520">
        <v>2985</v>
      </c>
      <c r="C1520" t="s">
        <v>1890</v>
      </c>
      <c r="D1520">
        <v>1</v>
      </c>
    </row>
    <row r="1521" spans="1:4" x14ac:dyDescent="0.25">
      <c r="A1521" t="s">
        <v>1891</v>
      </c>
      <c r="B1521">
        <v>806</v>
      </c>
      <c r="C1521" t="s">
        <v>1892</v>
      </c>
      <c r="D1521">
        <v>2</v>
      </c>
    </row>
    <row r="1522" spans="1:4" x14ac:dyDescent="0.25">
      <c r="A1522" t="s">
        <v>1891</v>
      </c>
      <c r="B1522">
        <v>806</v>
      </c>
      <c r="C1522" t="s">
        <v>509</v>
      </c>
      <c r="D1522">
        <v>3</v>
      </c>
    </row>
    <row r="1523" spans="1:4" x14ac:dyDescent="0.25">
      <c r="A1523" t="s">
        <v>1891</v>
      </c>
      <c r="B1523">
        <v>806</v>
      </c>
      <c r="C1523" t="s">
        <v>1893</v>
      </c>
      <c r="D1523">
        <v>1</v>
      </c>
    </row>
    <row r="1524" spans="1:4" x14ac:dyDescent="0.25">
      <c r="A1524" t="s">
        <v>1894</v>
      </c>
      <c r="B1524">
        <v>6759</v>
      </c>
      <c r="C1524" t="s">
        <v>1895</v>
      </c>
      <c r="D1524">
        <v>2</v>
      </c>
    </row>
    <row r="1525" spans="1:4" x14ac:dyDescent="0.25">
      <c r="A1525" t="s">
        <v>1894</v>
      </c>
      <c r="B1525">
        <v>6759</v>
      </c>
      <c r="C1525" t="s">
        <v>1896</v>
      </c>
      <c r="D1525">
        <v>1</v>
      </c>
    </row>
    <row r="1526" spans="1:4" x14ac:dyDescent="0.25">
      <c r="A1526" t="s">
        <v>1897</v>
      </c>
      <c r="B1526">
        <v>6761</v>
      </c>
      <c r="C1526" t="s">
        <v>1898</v>
      </c>
      <c r="D1526">
        <v>2</v>
      </c>
    </row>
    <row r="1527" spans="1:4" x14ac:dyDescent="0.25">
      <c r="A1527" t="s">
        <v>1897</v>
      </c>
      <c r="B1527">
        <v>6761</v>
      </c>
      <c r="C1527" t="s">
        <v>1899</v>
      </c>
      <c r="D1527">
        <v>1</v>
      </c>
    </row>
    <row r="1528" spans="1:4" x14ac:dyDescent="0.25">
      <c r="A1528" t="s">
        <v>1900</v>
      </c>
      <c r="B1528">
        <v>6763</v>
      </c>
      <c r="C1528" t="s">
        <v>1901</v>
      </c>
      <c r="D1528">
        <v>2</v>
      </c>
    </row>
    <row r="1529" spans="1:4" x14ac:dyDescent="0.25">
      <c r="A1529" t="s">
        <v>1900</v>
      </c>
      <c r="B1529">
        <v>6763</v>
      </c>
      <c r="C1529" t="s">
        <v>1902</v>
      </c>
      <c r="D1529">
        <v>3</v>
      </c>
    </row>
    <row r="1530" spans="1:4" x14ac:dyDescent="0.25">
      <c r="A1530" t="s">
        <v>1900</v>
      </c>
      <c r="B1530">
        <v>6763</v>
      </c>
      <c r="C1530" t="s">
        <v>1903</v>
      </c>
      <c r="D1530">
        <v>1</v>
      </c>
    </row>
    <row r="1531" spans="1:4" x14ac:dyDescent="0.25">
      <c r="A1531" t="s">
        <v>1904</v>
      </c>
      <c r="B1531">
        <v>6765</v>
      </c>
      <c r="C1531" t="s">
        <v>1905</v>
      </c>
      <c r="D1531">
        <v>2</v>
      </c>
    </row>
    <row r="1532" spans="1:4" x14ac:dyDescent="0.25">
      <c r="A1532" t="s">
        <v>1904</v>
      </c>
      <c r="B1532">
        <v>6765</v>
      </c>
      <c r="C1532" t="s">
        <v>1906</v>
      </c>
      <c r="D1532">
        <v>1</v>
      </c>
    </row>
    <row r="1533" spans="1:4" x14ac:dyDescent="0.25">
      <c r="A1533" t="s">
        <v>1904</v>
      </c>
      <c r="B1533">
        <v>6765</v>
      </c>
      <c r="C1533" t="s">
        <v>1907</v>
      </c>
      <c r="D1533">
        <v>11445</v>
      </c>
    </row>
    <row r="1534" spans="1:4" x14ac:dyDescent="0.25">
      <c r="A1534" t="s">
        <v>1908</v>
      </c>
      <c r="B1534">
        <v>2979</v>
      </c>
      <c r="C1534" t="s">
        <v>1909</v>
      </c>
      <c r="D1534">
        <v>2</v>
      </c>
    </row>
    <row r="1535" spans="1:4" x14ac:dyDescent="0.25">
      <c r="A1535" t="s">
        <v>1908</v>
      </c>
      <c r="B1535">
        <v>2979</v>
      </c>
      <c r="C1535" t="s">
        <v>1910</v>
      </c>
      <c r="D1535">
        <v>1</v>
      </c>
    </row>
    <row r="1536" spans="1:4" x14ac:dyDescent="0.25">
      <c r="A1536" t="s">
        <v>1911</v>
      </c>
      <c r="B1536">
        <v>6767</v>
      </c>
      <c r="C1536" t="s">
        <v>1912</v>
      </c>
      <c r="D1536">
        <v>2</v>
      </c>
    </row>
    <row r="1537" spans="1:4" x14ac:dyDescent="0.25">
      <c r="A1537" t="s">
        <v>1911</v>
      </c>
      <c r="B1537">
        <v>6767</v>
      </c>
      <c r="C1537" t="s">
        <v>509</v>
      </c>
      <c r="D1537">
        <v>3</v>
      </c>
    </row>
    <row r="1538" spans="1:4" x14ac:dyDescent="0.25">
      <c r="A1538" t="s">
        <v>1911</v>
      </c>
      <c r="B1538">
        <v>6767</v>
      </c>
      <c r="C1538" t="s">
        <v>1913</v>
      </c>
      <c r="D1538">
        <v>1</v>
      </c>
    </row>
    <row r="1539" spans="1:4" x14ac:dyDescent="0.25">
      <c r="A1539" t="s">
        <v>1914</v>
      </c>
      <c r="B1539">
        <v>6769</v>
      </c>
      <c r="C1539" t="s">
        <v>1915</v>
      </c>
      <c r="D1539">
        <v>2</v>
      </c>
    </row>
    <row r="1540" spans="1:4" x14ac:dyDescent="0.25">
      <c r="A1540" t="s">
        <v>1914</v>
      </c>
      <c r="B1540">
        <v>6769</v>
      </c>
      <c r="C1540" t="s">
        <v>1916</v>
      </c>
      <c r="D1540">
        <v>11285</v>
      </c>
    </row>
    <row r="1541" spans="1:4" x14ac:dyDescent="0.25">
      <c r="A1541" t="s">
        <v>1914</v>
      </c>
      <c r="B1541">
        <v>6769</v>
      </c>
      <c r="C1541" t="s">
        <v>1917</v>
      </c>
      <c r="D1541">
        <v>11154</v>
      </c>
    </row>
    <row r="1542" spans="1:4" x14ac:dyDescent="0.25">
      <c r="A1542" t="s">
        <v>1914</v>
      </c>
      <c r="B1542">
        <v>6769</v>
      </c>
      <c r="C1542" t="s">
        <v>1918</v>
      </c>
      <c r="D1542">
        <v>1</v>
      </c>
    </row>
    <row r="1543" spans="1:4" x14ac:dyDescent="0.25">
      <c r="A1543" t="s">
        <v>1914</v>
      </c>
      <c r="B1543">
        <v>6769</v>
      </c>
      <c r="C1543" t="s">
        <v>1919</v>
      </c>
      <c r="D1543">
        <v>11537</v>
      </c>
    </row>
    <row r="1544" spans="1:4" x14ac:dyDescent="0.25">
      <c r="A1544" t="s">
        <v>1914</v>
      </c>
      <c r="B1544">
        <v>6769</v>
      </c>
      <c r="C1544" t="s">
        <v>1920</v>
      </c>
      <c r="D1544">
        <v>10206</v>
      </c>
    </row>
    <row r="1545" spans="1:4" x14ac:dyDescent="0.25">
      <c r="A1545" t="s">
        <v>1921</v>
      </c>
      <c r="B1545">
        <v>6771</v>
      </c>
      <c r="C1545" t="s">
        <v>1922</v>
      </c>
      <c r="D1545">
        <v>2</v>
      </c>
    </row>
    <row r="1546" spans="1:4" x14ac:dyDescent="0.25">
      <c r="A1546" t="s">
        <v>1921</v>
      </c>
      <c r="B1546">
        <v>6771</v>
      </c>
      <c r="C1546" t="s">
        <v>1923</v>
      </c>
      <c r="D1546">
        <v>1</v>
      </c>
    </row>
    <row r="1547" spans="1:4" x14ac:dyDescent="0.25">
      <c r="A1547" t="s">
        <v>1921</v>
      </c>
      <c r="B1547">
        <v>6771</v>
      </c>
      <c r="C1547" t="s">
        <v>1924</v>
      </c>
      <c r="D1547">
        <v>10842</v>
      </c>
    </row>
    <row r="1548" spans="1:4" x14ac:dyDescent="0.25">
      <c r="A1548" t="s">
        <v>1925</v>
      </c>
      <c r="B1548">
        <v>6773</v>
      </c>
      <c r="C1548" t="s">
        <v>1926</v>
      </c>
      <c r="D1548">
        <v>2</v>
      </c>
    </row>
    <row r="1549" spans="1:4" x14ac:dyDescent="0.25">
      <c r="A1549" t="s">
        <v>1925</v>
      </c>
      <c r="B1549">
        <v>6773</v>
      </c>
      <c r="C1549" t="s">
        <v>1927</v>
      </c>
      <c r="D1549">
        <v>1</v>
      </c>
    </row>
    <row r="1550" spans="1:4" x14ac:dyDescent="0.25">
      <c r="A1550" t="s">
        <v>1928</v>
      </c>
      <c r="B1550">
        <v>6775</v>
      </c>
      <c r="C1550" t="s">
        <v>1929</v>
      </c>
      <c r="D1550">
        <v>2</v>
      </c>
    </row>
    <row r="1551" spans="1:4" x14ac:dyDescent="0.25">
      <c r="A1551" t="s">
        <v>1928</v>
      </c>
      <c r="B1551">
        <v>6775</v>
      </c>
      <c r="C1551" t="s">
        <v>1930</v>
      </c>
      <c r="D1551">
        <v>10635</v>
      </c>
    </row>
    <row r="1552" spans="1:4" x14ac:dyDescent="0.25">
      <c r="A1552" t="s">
        <v>1928</v>
      </c>
      <c r="B1552">
        <v>6775</v>
      </c>
      <c r="C1552" t="s">
        <v>1931</v>
      </c>
      <c r="D1552">
        <v>1</v>
      </c>
    </row>
    <row r="1553" spans="1:4" x14ac:dyDescent="0.25">
      <c r="A1553" t="s">
        <v>1932</v>
      </c>
      <c r="B1553">
        <v>6777</v>
      </c>
      <c r="C1553" t="s">
        <v>1933</v>
      </c>
      <c r="D1553">
        <v>2</v>
      </c>
    </row>
    <row r="1554" spans="1:4" x14ac:dyDescent="0.25">
      <c r="A1554" t="s">
        <v>1932</v>
      </c>
      <c r="B1554">
        <v>6777</v>
      </c>
      <c r="C1554" t="s">
        <v>1934</v>
      </c>
      <c r="D1554">
        <v>1</v>
      </c>
    </row>
    <row r="1555" spans="1:4" x14ac:dyDescent="0.25">
      <c r="A1555" t="s">
        <v>1935</v>
      </c>
      <c r="B1555">
        <v>6779</v>
      </c>
      <c r="C1555" t="s">
        <v>1936</v>
      </c>
      <c r="D1555">
        <v>2</v>
      </c>
    </row>
    <row r="1556" spans="1:4" x14ac:dyDescent="0.25">
      <c r="A1556" t="s">
        <v>1935</v>
      </c>
      <c r="B1556">
        <v>6779</v>
      </c>
      <c r="C1556" t="s">
        <v>1937</v>
      </c>
      <c r="D1556">
        <v>11416</v>
      </c>
    </row>
    <row r="1557" spans="1:4" x14ac:dyDescent="0.25">
      <c r="A1557" t="s">
        <v>1935</v>
      </c>
      <c r="B1557">
        <v>6779</v>
      </c>
      <c r="C1557" t="s">
        <v>1938</v>
      </c>
      <c r="D1557">
        <v>4</v>
      </c>
    </row>
    <row r="1558" spans="1:4" x14ac:dyDescent="0.25">
      <c r="A1558" t="s">
        <v>1935</v>
      </c>
      <c r="B1558">
        <v>6779</v>
      </c>
      <c r="C1558" t="s">
        <v>1939</v>
      </c>
      <c r="D1558">
        <v>1</v>
      </c>
    </row>
    <row r="1559" spans="1:4" x14ac:dyDescent="0.25">
      <c r="A1559" t="s">
        <v>1935</v>
      </c>
      <c r="B1559">
        <v>6779</v>
      </c>
      <c r="C1559" t="s">
        <v>1940</v>
      </c>
      <c r="D1559">
        <v>11327</v>
      </c>
    </row>
    <row r="1560" spans="1:4" x14ac:dyDescent="0.25">
      <c r="A1560" t="s">
        <v>1935</v>
      </c>
      <c r="B1560">
        <v>6779</v>
      </c>
      <c r="C1560" t="s">
        <v>1941</v>
      </c>
      <c r="D1560">
        <v>3</v>
      </c>
    </row>
    <row r="1561" spans="1:4" x14ac:dyDescent="0.25">
      <c r="A1561" t="s">
        <v>1942</v>
      </c>
      <c r="B1561">
        <v>6781</v>
      </c>
      <c r="C1561" t="s">
        <v>1943</v>
      </c>
      <c r="D1561">
        <v>2</v>
      </c>
    </row>
    <row r="1562" spans="1:4" x14ac:dyDescent="0.25">
      <c r="A1562" t="s">
        <v>1942</v>
      </c>
      <c r="B1562">
        <v>6781</v>
      </c>
      <c r="C1562" t="s">
        <v>1944</v>
      </c>
      <c r="D1562">
        <v>23</v>
      </c>
    </row>
    <row r="1563" spans="1:4" x14ac:dyDescent="0.25">
      <c r="A1563" t="s">
        <v>1942</v>
      </c>
      <c r="B1563">
        <v>6781</v>
      </c>
      <c r="C1563" t="s">
        <v>1945</v>
      </c>
      <c r="D1563">
        <v>1</v>
      </c>
    </row>
    <row r="1564" spans="1:4" x14ac:dyDescent="0.25">
      <c r="A1564" t="s">
        <v>1946</v>
      </c>
      <c r="B1564">
        <v>6783</v>
      </c>
      <c r="C1564" t="s">
        <v>1947</v>
      </c>
      <c r="D1564">
        <v>1</v>
      </c>
    </row>
    <row r="1565" spans="1:4" x14ac:dyDescent="0.25">
      <c r="A1565" t="s">
        <v>1946</v>
      </c>
      <c r="B1565">
        <v>6783</v>
      </c>
      <c r="C1565" t="s">
        <v>1948</v>
      </c>
      <c r="D1565">
        <v>10923</v>
      </c>
    </row>
    <row r="1566" spans="1:4" x14ac:dyDescent="0.25">
      <c r="A1566" t="s">
        <v>1946</v>
      </c>
      <c r="B1566">
        <v>6783</v>
      </c>
      <c r="C1566" t="s">
        <v>1949</v>
      </c>
      <c r="D1566">
        <v>2</v>
      </c>
    </row>
    <row r="1567" spans="1:4" x14ac:dyDescent="0.25">
      <c r="A1567" t="s">
        <v>1950</v>
      </c>
      <c r="B1567">
        <v>6785</v>
      </c>
      <c r="C1567" t="s">
        <v>1951</v>
      </c>
      <c r="D1567">
        <v>2</v>
      </c>
    </row>
    <row r="1568" spans="1:4" x14ac:dyDescent="0.25">
      <c r="A1568" t="s">
        <v>1950</v>
      </c>
      <c r="B1568">
        <v>6785</v>
      </c>
      <c r="C1568" t="s">
        <v>1952</v>
      </c>
      <c r="D1568">
        <v>22</v>
      </c>
    </row>
    <row r="1569" spans="1:4" x14ac:dyDescent="0.25">
      <c r="A1569" t="s">
        <v>1950</v>
      </c>
      <c r="B1569">
        <v>6785</v>
      </c>
      <c r="C1569" t="s">
        <v>1953</v>
      </c>
      <c r="D1569">
        <v>1</v>
      </c>
    </row>
    <row r="1570" spans="1:4" x14ac:dyDescent="0.25">
      <c r="A1570" t="s">
        <v>1954</v>
      </c>
      <c r="B1570">
        <v>6787</v>
      </c>
      <c r="C1570" t="s">
        <v>1955</v>
      </c>
      <c r="D1570">
        <v>2</v>
      </c>
    </row>
    <row r="1571" spans="1:4" x14ac:dyDescent="0.25">
      <c r="A1571" t="s">
        <v>1954</v>
      </c>
      <c r="B1571">
        <v>6787</v>
      </c>
      <c r="C1571" t="s">
        <v>1956</v>
      </c>
      <c r="D1571">
        <v>3</v>
      </c>
    </row>
    <row r="1572" spans="1:4" x14ac:dyDescent="0.25">
      <c r="A1572" t="s">
        <v>1954</v>
      </c>
      <c r="B1572">
        <v>6787</v>
      </c>
      <c r="C1572" t="s">
        <v>1957</v>
      </c>
      <c r="D1572">
        <v>1</v>
      </c>
    </row>
    <row r="1573" spans="1:4" x14ac:dyDescent="0.25">
      <c r="A1573" t="s">
        <v>1954</v>
      </c>
      <c r="B1573">
        <v>6787</v>
      </c>
      <c r="C1573" t="s">
        <v>1958</v>
      </c>
      <c r="D1573">
        <v>10619</v>
      </c>
    </row>
    <row r="1574" spans="1:4" x14ac:dyDescent="0.25">
      <c r="A1574" t="s">
        <v>1954</v>
      </c>
      <c r="B1574">
        <v>6787</v>
      </c>
      <c r="C1574" t="s">
        <v>1959</v>
      </c>
      <c r="D1574">
        <v>10503</v>
      </c>
    </row>
    <row r="1575" spans="1:4" x14ac:dyDescent="0.25">
      <c r="A1575" t="s">
        <v>1960</v>
      </c>
      <c r="B1575">
        <v>6789</v>
      </c>
      <c r="C1575" t="s">
        <v>1961</v>
      </c>
      <c r="D1575">
        <v>317</v>
      </c>
    </row>
    <row r="1576" spans="1:4" x14ac:dyDescent="0.25">
      <c r="A1576" t="s">
        <v>1960</v>
      </c>
      <c r="B1576">
        <v>6789</v>
      </c>
      <c r="C1576" t="s">
        <v>1962</v>
      </c>
      <c r="D1576">
        <v>2</v>
      </c>
    </row>
    <row r="1577" spans="1:4" x14ac:dyDescent="0.25">
      <c r="A1577" t="s">
        <v>1960</v>
      </c>
      <c r="B1577">
        <v>6789</v>
      </c>
      <c r="C1577" t="s">
        <v>1963</v>
      </c>
      <c r="D1577">
        <v>11286</v>
      </c>
    </row>
    <row r="1578" spans="1:4" x14ac:dyDescent="0.25">
      <c r="A1578" t="s">
        <v>1960</v>
      </c>
      <c r="B1578">
        <v>6789</v>
      </c>
      <c r="C1578" t="s">
        <v>1964</v>
      </c>
      <c r="D1578">
        <v>4</v>
      </c>
    </row>
    <row r="1579" spans="1:4" x14ac:dyDescent="0.25">
      <c r="A1579" t="s">
        <v>1960</v>
      </c>
      <c r="B1579">
        <v>6789</v>
      </c>
      <c r="C1579" t="s">
        <v>1965</v>
      </c>
      <c r="D1579">
        <v>3</v>
      </c>
    </row>
    <row r="1580" spans="1:4" x14ac:dyDescent="0.25">
      <c r="A1580" t="s">
        <v>1960</v>
      </c>
      <c r="B1580">
        <v>6789</v>
      </c>
      <c r="C1580" t="s">
        <v>1966</v>
      </c>
      <c r="D1580">
        <v>1</v>
      </c>
    </row>
    <row r="1581" spans="1:4" x14ac:dyDescent="0.25">
      <c r="A1581" t="s">
        <v>1960</v>
      </c>
      <c r="B1581">
        <v>6789</v>
      </c>
      <c r="C1581" t="s">
        <v>1967</v>
      </c>
      <c r="D1581">
        <v>10799</v>
      </c>
    </row>
    <row r="1582" spans="1:4" x14ac:dyDescent="0.25">
      <c r="A1582" t="s">
        <v>1960</v>
      </c>
      <c r="B1582">
        <v>6789</v>
      </c>
      <c r="C1582" t="s">
        <v>1968</v>
      </c>
      <c r="D1582">
        <v>10800</v>
      </c>
    </row>
    <row r="1583" spans="1:4" x14ac:dyDescent="0.25">
      <c r="A1583" t="s">
        <v>1960</v>
      </c>
      <c r="B1583">
        <v>6789</v>
      </c>
      <c r="C1583" t="s">
        <v>1969</v>
      </c>
      <c r="D1583">
        <v>10670</v>
      </c>
    </row>
    <row r="1584" spans="1:4" x14ac:dyDescent="0.25">
      <c r="A1584" t="s">
        <v>1960</v>
      </c>
      <c r="B1584">
        <v>6789</v>
      </c>
      <c r="C1584" t="s">
        <v>1970</v>
      </c>
      <c r="D1584">
        <v>10740</v>
      </c>
    </row>
    <row r="1585" spans="1:4" x14ac:dyDescent="0.25">
      <c r="A1585" t="s">
        <v>1960</v>
      </c>
      <c r="B1585">
        <v>6789</v>
      </c>
      <c r="C1585" t="s">
        <v>1971</v>
      </c>
      <c r="D1585">
        <v>10326</v>
      </c>
    </row>
    <row r="1586" spans="1:4" x14ac:dyDescent="0.25">
      <c r="A1586" t="s">
        <v>1960</v>
      </c>
      <c r="B1586">
        <v>6789</v>
      </c>
      <c r="C1586" t="s">
        <v>1972</v>
      </c>
      <c r="D1586">
        <v>10162</v>
      </c>
    </row>
    <row r="1587" spans="1:4" x14ac:dyDescent="0.25">
      <c r="A1587" t="s">
        <v>1960</v>
      </c>
      <c r="B1587">
        <v>6789</v>
      </c>
      <c r="C1587" t="s">
        <v>1973</v>
      </c>
      <c r="D1587">
        <v>10277</v>
      </c>
    </row>
    <row r="1588" spans="1:4" x14ac:dyDescent="0.25">
      <c r="A1588" t="s">
        <v>1960</v>
      </c>
      <c r="B1588">
        <v>6789</v>
      </c>
      <c r="C1588" t="s">
        <v>1974</v>
      </c>
      <c r="D1588">
        <v>10806</v>
      </c>
    </row>
    <row r="1589" spans="1:4" x14ac:dyDescent="0.25">
      <c r="A1589" t="s">
        <v>1960</v>
      </c>
      <c r="B1589">
        <v>6789</v>
      </c>
      <c r="C1589" t="s">
        <v>1975</v>
      </c>
      <c r="D1589">
        <v>10379</v>
      </c>
    </row>
    <row r="1590" spans="1:4" x14ac:dyDescent="0.25">
      <c r="A1590" t="s">
        <v>1976</v>
      </c>
      <c r="B1590">
        <v>6791</v>
      </c>
      <c r="C1590" t="s">
        <v>1977</v>
      </c>
      <c r="D1590">
        <v>2</v>
      </c>
    </row>
    <row r="1591" spans="1:4" x14ac:dyDescent="0.25">
      <c r="A1591" t="s">
        <v>1976</v>
      </c>
      <c r="B1591">
        <v>6791</v>
      </c>
      <c r="C1591" t="s">
        <v>1978</v>
      </c>
      <c r="D1591">
        <v>1</v>
      </c>
    </row>
    <row r="1592" spans="1:4" x14ac:dyDescent="0.25">
      <c r="A1592" t="s">
        <v>1979</v>
      </c>
      <c r="B1592">
        <v>6793</v>
      </c>
      <c r="C1592" t="s">
        <v>1980</v>
      </c>
      <c r="D1592">
        <v>2</v>
      </c>
    </row>
    <row r="1593" spans="1:4" x14ac:dyDescent="0.25">
      <c r="A1593" t="s">
        <v>1979</v>
      </c>
      <c r="B1593">
        <v>6793</v>
      </c>
      <c r="C1593" t="s">
        <v>1981</v>
      </c>
      <c r="D1593">
        <v>10636</v>
      </c>
    </row>
    <row r="1594" spans="1:4" x14ac:dyDescent="0.25">
      <c r="A1594" t="s">
        <v>1979</v>
      </c>
      <c r="B1594">
        <v>6793</v>
      </c>
      <c r="C1594" t="s">
        <v>1982</v>
      </c>
      <c r="D1594">
        <v>3</v>
      </c>
    </row>
    <row r="1595" spans="1:4" x14ac:dyDescent="0.25">
      <c r="A1595" t="s">
        <v>1979</v>
      </c>
      <c r="B1595">
        <v>6793</v>
      </c>
      <c r="C1595" t="s">
        <v>1983</v>
      </c>
      <c r="D1595">
        <v>1</v>
      </c>
    </row>
    <row r="1596" spans="1:4" x14ac:dyDescent="0.25">
      <c r="A1596" t="s">
        <v>1979</v>
      </c>
      <c r="B1596">
        <v>6793</v>
      </c>
      <c r="C1596" t="s">
        <v>1984</v>
      </c>
      <c r="D1596">
        <v>10886</v>
      </c>
    </row>
    <row r="1597" spans="1:4" x14ac:dyDescent="0.25">
      <c r="A1597" t="s">
        <v>1985</v>
      </c>
      <c r="B1597">
        <v>6795</v>
      </c>
      <c r="C1597" t="s">
        <v>1986</v>
      </c>
      <c r="D1597">
        <v>2</v>
      </c>
    </row>
    <row r="1598" spans="1:4" x14ac:dyDescent="0.25">
      <c r="A1598" t="s">
        <v>1985</v>
      </c>
      <c r="B1598">
        <v>6795</v>
      </c>
      <c r="C1598" t="s">
        <v>1987</v>
      </c>
      <c r="D1598">
        <v>4</v>
      </c>
    </row>
    <row r="1599" spans="1:4" x14ac:dyDescent="0.25">
      <c r="A1599" t="s">
        <v>1985</v>
      </c>
      <c r="B1599">
        <v>6795</v>
      </c>
      <c r="C1599" t="s">
        <v>1988</v>
      </c>
      <c r="D1599">
        <v>1</v>
      </c>
    </row>
    <row r="1600" spans="1:4" x14ac:dyDescent="0.25">
      <c r="A1600" t="s">
        <v>1985</v>
      </c>
      <c r="B1600">
        <v>6795</v>
      </c>
      <c r="C1600" t="s">
        <v>1989</v>
      </c>
      <c r="D1600">
        <v>10620</v>
      </c>
    </row>
    <row r="1601" spans="1:4" x14ac:dyDescent="0.25">
      <c r="A1601" t="s">
        <v>1985</v>
      </c>
      <c r="B1601">
        <v>6795</v>
      </c>
      <c r="C1601" t="s">
        <v>1990</v>
      </c>
      <c r="D1601">
        <v>10504</v>
      </c>
    </row>
    <row r="1602" spans="1:4" x14ac:dyDescent="0.25">
      <c r="A1602" t="s">
        <v>1985</v>
      </c>
      <c r="B1602">
        <v>6795</v>
      </c>
      <c r="C1602" t="s">
        <v>1991</v>
      </c>
      <c r="D1602">
        <v>10711</v>
      </c>
    </row>
    <row r="1603" spans="1:4" x14ac:dyDescent="0.25">
      <c r="A1603" t="s">
        <v>1985</v>
      </c>
      <c r="B1603">
        <v>6795</v>
      </c>
      <c r="C1603" t="s">
        <v>1992</v>
      </c>
      <c r="D1603">
        <v>10835</v>
      </c>
    </row>
    <row r="1604" spans="1:4" x14ac:dyDescent="0.25">
      <c r="A1604" t="s">
        <v>1985</v>
      </c>
      <c r="B1604">
        <v>6795</v>
      </c>
      <c r="C1604" t="s">
        <v>1993</v>
      </c>
      <c r="D1604">
        <v>3</v>
      </c>
    </row>
    <row r="1605" spans="1:4" x14ac:dyDescent="0.25">
      <c r="A1605" t="s">
        <v>1985</v>
      </c>
      <c r="B1605">
        <v>6795</v>
      </c>
      <c r="C1605" t="s">
        <v>1994</v>
      </c>
      <c r="D1605">
        <v>11084</v>
      </c>
    </row>
    <row r="1606" spans="1:4" x14ac:dyDescent="0.25">
      <c r="A1606" t="s">
        <v>1995</v>
      </c>
      <c r="B1606">
        <v>808</v>
      </c>
      <c r="C1606" t="s">
        <v>1996</v>
      </c>
      <c r="D1606">
        <v>2</v>
      </c>
    </row>
    <row r="1607" spans="1:4" x14ac:dyDescent="0.25">
      <c r="A1607" t="s">
        <v>1995</v>
      </c>
      <c r="B1607">
        <v>808</v>
      </c>
      <c r="C1607" t="s">
        <v>1997</v>
      </c>
      <c r="D1607">
        <v>3</v>
      </c>
    </row>
    <row r="1608" spans="1:4" x14ac:dyDescent="0.25">
      <c r="A1608" t="s">
        <v>1995</v>
      </c>
      <c r="B1608">
        <v>808</v>
      </c>
      <c r="C1608" t="s">
        <v>1998</v>
      </c>
      <c r="D1608">
        <v>1</v>
      </c>
    </row>
    <row r="1609" spans="1:4" x14ac:dyDescent="0.25">
      <c r="A1609" t="s">
        <v>1999</v>
      </c>
      <c r="B1609">
        <v>6797</v>
      </c>
      <c r="C1609" t="s">
        <v>2000</v>
      </c>
      <c r="D1609">
        <v>2</v>
      </c>
    </row>
    <row r="1610" spans="1:4" x14ac:dyDescent="0.25">
      <c r="A1610" t="s">
        <v>1999</v>
      </c>
      <c r="B1610">
        <v>6797</v>
      </c>
      <c r="C1610" t="s">
        <v>2001</v>
      </c>
      <c r="D1610">
        <v>1</v>
      </c>
    </row>
    <row r="1611" spans="1:4" x14ac:dyDescent="0.25">
      <c r="A1611" t="s">
        <v>2002</v>
      </c>
      <c r="B1611">
        <v>6799</v>
      </c>
      <c r="C1611" t="s">
        <v>2003</v>
      </c>
      <c r="D1611">
        <v>2</v>
      </c>
    </row>
    <row r="1612" spans="1:4" x14ac:dyDescent="0.25">
      <c r="A1612" t="s">
        <v>2002</v>
      </c>
      <c r="B1612">
        <v>6799</v>
      </c>
      <c r="C1612" t="s">
        <v>2004</v>
      </c>
      <c r="D1612">
        <v>1</v>
      </c>
    </row>
    <row r="1613" spans="1:4" x14ac:dyDescent="0.25">
      <c r="A1613" t="s">
        <v>2002</v>
      </c>
      <c r="B1613">
        <v>6799</v>
      </c>
      <c r="C1613" t="s">
        <v>2005</v>
      </c>
      <c r="D1613">
        <v>11454</v>
      </c>
    </row>
    <row r="1614" spans="1:4" x14ac:dyDescent="0.25">
      <c r="A1614" t="s">
        <v>2002</v>
      </c>
      <c r="B1614">
        <v>6799</v>
      </c>
      <c r="C1614" t="s">
        <v>2006</v>
      </c>
      <c r="D1614">
        <v>11455</v>
      </c>
    </row>
    <row r="1615" spans="1:4" x14ac:dyDescent="0.25">
      <c r="A1615" t="s">
        <v>2002</v>
      </c>
      <c r="B1615">
        <v>6799</v>
      </c>
      <c r="C1615" t="s">
        <v>2007</v>
      </c>
      <c r="D1615">
        <v>10889</v>
      </c>
    </row>
    <row r="1616" spans="1:4" x14ac:dyDescent="0.25">
      <c r="A1616" t="s">
        <v>2002</v>
      </c>
      <c r="B1616">
        <v>6799</v>
      </c>
      <c r="C1616" t="s">
        <v>2008</v>
      </c>
      <c r="D1616">
        <v>10584</v>
      </c>
    </row>
    <row r="1617" spans="1:4" x14ac:dyDescent="0.25">
      <c r="A1617" t="s">
        <v>2009</v>
      </c>
      <c r="B1617">
        <v>6801</v>
      </c>
      <c r="C1617" t="s">
        <v>2010</v>
      </c>
      <c r="D1617">
        <v>2</v>
      </c>
    </row>
    <row r="1618" spans="1:4" x14ac:dyDescent="0.25">
      <c r="A1618" t="s">
        <v>2009</v>
      </c>
      <c r="B1618">
        <v>6801</v>
      </c>
      <c r="C1618" t="s">
        <v>2011</v>
      </c>
      <c r="D1618">
        <v>1</v>
      </c>
    </row>
    <row r="1619" spans="1:4" x14ac:dyDescent="0.25">
      <c r="A1619" t="s">
        <v>2012</v>
      </c>
      <c r="B1619">
        <v>6803</v>
      </c>
      <c r="C1619" t="s">
        <v>2013</v>
      </c>
      <c r="D1619">
        <v>2</v>
      </c>
    </row>
    <row r="1620" spans="1:4" x14ac:dyDescent="0.25">
      <c r="A1620" t="s">
        <v>2012</v>
      </c>
      <c r="B1620">
        <v>6803</v>
      </c>
      <c r="C1620" t="s">
        <v>2014</v>
      </c>
      <c r="D1620">
        <v>1</v>
      </c>
    </row>
    <row r="1621" spans="1:4" x14ac:dyDescent="0.25">
      <c r="A1621" t="s">
        <v>2015</v>
      </c>
      <c r="B1621">
        <v>6805</v>
      </c>
      <c r="C1621" t="s">
        <v>2016</v>
      </c>
      <c r="D1621">
        <v>2</v>
      </c>
    </row>
    <row r="1622" spans="1:4" x14ac:dyDescent="0.25">
      <c r="A1622" t="s">
        <v>2015</v>
      </c>
      <c r="B1622">
        <v>6805</v>
      </c>
      <c r="C1622" t="s">
        <v>2017</v>
      </c>
      <c r="D1622">
        <v>3</v>
      </c>
    </row>
    <row r="1623" spans="1:4" x14ac:dyDescent="0.25">
      <c r="A1623" t="s">
        <v>2015</v>
      </c>
      <c r="B1623">
        <v>6805</v>
      </c>
      <c r="C1623" t="s">
        <v>2018</v>
      </c>
      <c r="D1623">
        <v>1</v>
      </c>
    </row>
    <row r="1624" spans="1:4" x14ac:dyDescent="0.25">
      <c r="A1624" t="s">
        <v>2019</v>
      </c>
      <c r="B1624">
        <v>6807</v>
      </c>
      <c r="C1624" t="s">
        <v>2020</v>
      </c>
      <c r="D1624">
        <v>2</v>
      </c>
    </row>
    <row r="1625" spans="1:4" x14ac:dyDescent="0.25">
      <c r="A1625" t="s">
        <v>2019</v>
      </c>
      <c r="B1625">
        <v>6807</v>
      </c>
      <c r="C1625" t="s">
        <v>2021</v>
      </c>
      <c r="D1625">
        <v>1</v>
      </c>
    </row>
    <row r="1626" spans="1:4" x14ac:dyDescent="0.25">
      <c r="A1626" t="s">
        <v>2019</v>
      </c>
      <c r="B1626">
        <v>6807</v>
      </c>
      <c r="C1626" t="s">
        <v>1573</v>
      </c>
      <c r="D1626">
        <v>4</v>
      </c>
    </row>
    <row r="1627" spans="1:4" x14ac:dyDescent="0.25">
      <c r="A1627" t="s">
        <v>2019</v>
      </c>
      <c r="B1627">
        <v>6807</v>
      </c>
      <c r="C1627" t="s">
        <v>2022</v>
      </c>
      <c r="D1627">
        <v>3</v>
      </c>
    </row>
    <row r="1628" spans="1:4" x14ac:dyDescent="0.25">
      <c r="A1628" t="s">
        <v>2023</v>
      </c>
      <c r="B1628">
        <v>6809</v>
      </c>
      <c r="C1628" t="s">
        <v>2024</v>
      </c>
      <c r="D1628">
        <v>2</v>
      </c>
    </row>
    <row r="1629" spans="1:4" x14ac:dyDescent="0.25">
      <c r="A1629" t="s">
        <v>2023</v>
      </c>
      <c r="B1629">
        <v>6809</v>
      </c>
      <c r="C1629" t="s">
        <v>2025</v>
      </c>
      <c r="D1629">
        <v>1</v>
      </c>
    </row>
    <row r="1630" spans="1:4" x14ac:dyDescent="0.25">
      <c r="A1630" t="s">
        <v>2026</v>
      </c>
      <c r="B1630">
        <v>6811</v>
      </c>
      <c r="C1630" t="s">
        <v>2027</v>
      </c>
      <c r="D1630">
        <v>2</v>
      </c>
    </row>
    <row r="1631" spans="1:4" x14ac:dyDescent="0.25">
      <c r="A1631" t="s">
        <v>2026</v>
      </c>
      <c r="B1631">
        <v>6811</v>
      </c>
      <c r="C1631" t="s">
        <v>2028</v>
      </c>
      <c r="D1631">
        <v>10994</v>
      </c>
    </row>
    <row r="1632" spans="1:4" x14ac:dyDescent="0.25">
      <c r="A1632" t="s">
        <v>2026</v>
      </c>
      <c r="B1632">
        <v>6811</v>
      </c>
      <c r="C1632" t="s">
        <v>2029</v>
      </c>
      <c r="D1632">
        <v>3</v>
      </c>
    </row>
    <row r="1633" spans="1:4" x14ac:dyDescent="0.25">
      <c r="A1633" t="s">
        <v>2026</v>
      </c>
      <c r="B1633">
        <v>6811</v>
      </c>
      <c r="C1633" t="s">
        <v>2030</v>
      </c>
      <c r="D1633">
        <v>1</v>
      </c>
    </row>
    <row r="1634" spans="1:4" x14ac:dyDescent="0.25">
      <c r="A1634" t="s">
        <v>2026</v>
      </c>
      <c r="B1634">
        <v>6811</v>
      </c>
      <c r="C1634" t="s">
        <v>2031</v>
      </c>
      <c r="D1634">
        <v>10887</v>
      </c>
    </row>
    <row r="1635" spans="1:4" x14ac:dyDescent="0.25">
      <c r="A1635" t="s">
        <v>2032</v>
      </c>
      <c r="B1635">
        <v>6813</v>
      </c>
      <c r="C1635" t="s">
        <v>2033</v>
      </c>
      <c r="D1635">
        <v>2</v>
      </c>
    </row>
    <row r="1636" spans="1:4" x14ac:dyDescent="0.25">
      <c r="A1636" t="s">
        <v>2032</v>
      </c>
      <c r="B1636">
        <v>6813</v>
      </c>
      <c r="C1636" t="s">
        <v>2034</v>
      </c>
      <c r="D1636">
        <v>3</v>
      </c>
    </row>
    <row r="1637" spans="1:4" x14ac:dyDescent="0.25">
      <c r="A1637" t="s">
        <v>2032</v>
      </c>
      <c r="B1637">
        <v>6813</v>
      </c>
      <c r="C1637" t="s">
        <v>2035</v>
      </c>
      <c r="D1637">
        <v>4</v>
      </c>
    </row>
    <row r="1638" spans="1:4" x14ac:dyDescent="0.25">
      <c r="A1638" t="s">
        <v>2032</v>
      </c>
      <c r="B1638">
        <v>6813</v>
      </c>
      <c r="C1638" t="s">
        <v>2036</v>
      </c>
      <c r="D1638">
        <v>1</v>
      </c>
    </row>
    <row r="1639" spans="1:4" x14ac:dyDescent="0.25">
      <c r="A1639" t="s">
        <v>2037</v>
      </c>
      <c r="B1639">
        <v>6815</v>
      </c>
      <c r="C1639" t="s">
        <v>2038</v>
      </c>
      <c r="D1639">
        <v>2</v>
      </c>
    </row>
    <row r="1640" spans="1:4" x14ac:dyDescent="0.25">
      <c r="A1640" t="s">
        <v>2037</v>
      </c>
      <c r="B1640">
        <v>6815</v>
      </c>
      <c r="C1640" t="s">
        <v>2039</v>
      </c>
      <c r="D1640">
        <v>42</v>
      </c>
    </row>
    <row r="1641" spans="1:4" x14ac:dyDescent="0.25">
      <c r="A1641" t="s">
        <v>2037</v>
      </c>
      <c r="B1641">
        <v>6815</v>
      </c>
      <c r="C1641" t="s">
        <v>2040</v>
      </c>
      <c r="D1641">
        <v>1</v>
      </c>
    </row>
    <row r="1642" spans="1:4" x14ac:dyDescent="0.25">
      <c r="A1642" t="s">
        <v>2041</v>
      </c>
      <c r="B1642">
        <v>6817</v>
      </c>
      <c r="C1642" t="s">
        <v>2042</v>
      </c>
      <c r="D1642">
        <v>2</v>
      </c>
    </row>
    <row r="1643" spans="1:4" x14ac:dyDescent="0.25">
      <c r="A1643" t="s">
        <v>2041</v>
      </c>
      <c r="B1643">
        <v>6817</v>
      </c>
      <c r="C1643" t="s">
        <v>2043</v>
      </c>
      <c r="D1643">
        <v>10912</v>
      </c>
    </row>
    <row r="1644" spans="1:4" x14ac:dyDescent="0.25">
      <c r="A1644" t="s">
        <v>2041</v>
      </c>
      <c r="B1644">
        <v>6817</v>
      </c>
      <c r="C1644" t="s">
        <v>2044</v>
      </c>
      <c r="D1644">
        <v>3</v>
      </c>
    </row>
    <row r="1645" spans="1:4" x14ac:dyDescent="0.25">
      <c r="A1645" t="s">
        <v>2041</v>
      </c>
      <c r="B1645">
        <v>6817</v>
      </c>
      <c r="C1645" t="s">
        <v>2045</v>
      </c>
      <c r="D1645">
        <v>1</v>
      </c>
    </row>
    <row r="1646" spans="1:4" x14ac:dyDescent="0.25">
      <c r="A1646" t="s">
        <v>2046</v>
      </c>
      <c r="B1646">
        <v>6819</v>
      </c>
      <c r="C1646" t="s">
        <v>2047</v>
      </c>
      <c r="D1646">
        <v>2</v>
      </c>
    </row>
    <row r="1647" spans="1:4" x14ac:dyDescent="0.25">
      <c r="A1647" t="s">
        <v>2046</v>
      </c>
      <c r="B1647">
        <v>6819</v>
      </c>
      <c r="C1647" t="s">
        <v>2048</v>
      </c>
      <c r="D1647">
        <v>3</v>
      </c>
    </row>
    <row r="1648" spans="1:4" x14ac:dyDescent="0.25">
      <c r="A1648" t="s">
        <v>2046</v>
      </c>
      <c r="B1648">
        <v>6819</v>
      </c>
      <c r="C1648" t="s">
        <v>2049</v>
      </c>
      <c r="D1648">
        <v>1</v>
      </c>
    </row>
    <row r="1649" spans="1:4" x14ac:dyDescent="0.25">
      <c r="A1649" t="s">
        <v>2050</v>
      </c>
      <c r="B1649">
        <v>6821</v>
      </c>
      <c r="C1649" t="s">
        <v>2051</v>
      </c>
      <c r="D1649">
        <v>2</v>
      </c>
    </row>
    <row r="1650" spans="1:4" x14ac:dyDescent="0.25">
      <c r="A1650" t="s">
        <v>2050</v>
      </c>
      <c r="B1650">
        <v>6821</v>
      </c>
      <c r="C1650" t="s">
        <v>2052</v>
      </c>
      <c r="D1650">
        <v>10737</v>
      </c>
    </row>
    <row r="1651" spans="1:4" x14ac:dyDescent="0.25">
      <c r="A1651" t="s">
        <v>2050</v>
      </c>
      <c r="B1651">
        <v>6821</v>
      </c>
      <c r="C1651" t="s">
        <v>2053</v>
      </c>
      <c r="D1651">
        <v>1</v>
      </c>
    </row>
    <row r="1652" spans="1:4" x14ac:dyDescent="0.25">
      <c r="A1652" t="s">
        <v>2054</v>
      </c>
      <c r="B1652">
        <v>6823</v>
      </c>
      <c r="C1652" t="s">
        <v>2055</v>
      </c>
      <c r="D1652">
        <v>2</v>
      </c>
    </row>
    <row r="1653" spans="1:4" x14ac:dyDescent="0.25">
      <c r="A1653" t="s">
        <v>2054</v>
      </c>
      <c r="B1653">
        <v>6823</v>
      </c>
      <c r="C1653" t="s">
        <v>2056</v>
      </c>
      <c r="D1653">
        <v>10969</v>
      </c>
    </row>
    <row r="1654" spans="1:4" x14ac:dyDescent="0.25">
      <c r="A1654" t="s">
        <v>2054</v>
      </c>
      <c r="B1654">
        <v>6823</v>
      </c>
      <c r="C1654" t="s">
        <v>2057</v>
      </c>
      <c r="D1654">
        <v>1</v>
      </c>
    </row>
    <row r="1655" spans="1:4" x14ac:dyDescent="0.25">
      <c r="A1655" t="s">
        <v>2058</v>
      </c>
      <c r="B1655">
        <v>6825</v>
      </c>
      <c r="C1655" t="s">
        <v>2059</v>
      </c>
      <c r="D1655">
        <v>2</v>
      </c>
    </row>
    <row r="1656" spans="1:4" x14ac:dyDescent="0.25">
      <c r="A1656" t="s">
        <v>2058</v>
      </c>
      <c r="B1656">
        <v>6825</v>
      </c>
      <c r="C1656" t="s">
        <v>2060</v>
      </c>
      <c r="D1656">
        <v>11002</v>
      </c>
    </row>
    <row r="1657" spans="1:4" x14ac:dyDescent="0.25">
      <c r="A1657" t="s">
        <v>2058</v>
      </c>
      <c r="B1657">
        <v>6825</v>
      </c>
      <c r="C1657" t="s">
        <v>2061</v>
      </c>
      <c r="D1657">
        <v>10742</v>
      </c>
    </row>
    <row r="1658" spans="1:4" x14ac:dyDescent="0.25">
      <c r="A1658" t="s">
        <v>2058</v>
      </c>
      <c r="B1658">
        <v>6825</v>
      </c>
      <c r="C1658" t="s">
        <v>2062</v>
      </c>
      <c r="D1658">
        <v>1</v>
      </c>
    </row>
    <row r="1659" spans="1:4" x14ac:dyDescent="0.25">
      <c r="A1659" t="s">
        <v>2058</v>
      </c>
      <c r="B1659">
        <v>6825</v>
      </c>
      <c r="C1659" t="s">
        <v>2063</v>
      </c>
      <c r="D1659">
        <v>10139</v>
      </c>
    </row>
    <row r="1660" spans="1:4" x14ac:dyDescent="0.25">
      <c r="A1660" t="s">
        <v>2064</v>
      </c>
      <c r="B1660">
        <v>2989</v>
      </c>
      <c r="C1660" t="s">
        <v>2065</v>
      </c>
      <c r="D1660">
        <v>2</v>
      </c>
    </row>
    <row r="1661" spans="1:4" x14ac:dyDescent="0.25">
      <c r="A1661" t="s">
        <v>2064</v>
      </c>
      <c r="B1661">
        <v>2989</v>
      </c>
      <c r="C1661" t="s">
        <v>2066</v>
      </c>
      <c r="D1661">
        <v>30</v>
      </c>
    </row>
    <row r="1662" spans="1:4" x14ac:dyDescent="0.25">
      <c r="A1662" t="s">
        <v>2064</v>
      </c>
      <c r="B1662">
        <v>2989</v>
      </c>
      <c r="C1662" t="s">
        <v>2067</v>
      </c>
      <c r="D1662">
        <v>1</v>
      </c>
    </row>
    <row r="1663" spans="1:4" x14ac:dyDescent="0.25">
      <c r="A1663" t="s">
        <v>2068</v>
      </c>
      <c r="B1663">
        <v>6827</v>
      </c>
      <c r="C1663" t="s">
        <v>2069</v>
      </c>
      <c r="D1663">
        <v>2</v>
      </c>
    </row>
    <row r="1664" spans="1:4" x14ac:dyDescent="0.25">
      <c r="A1664" t="s">
        <v>2068</v>
      </c>
      <c r="B1664">
        <v>6827</v>
      </c>
      <c r="C1664" t="s">
        <v>2070</v>
      </c>
      <c r="D1664">
        <v>1</v>
      </c>
    </row>
    <row r="1665" spans="1:4" x14ac:dyDescent="0.25">
      <c r="A1665" t="s">
        <v>2071</v>
      </c>
      <c r="B1665">
        <v>6829</v>
      </c>
      <c r="C1665" t="s">
        <v>2072</v>
      </c>
      <c r="D1665">
        <v>2</v>
      </c>
    </row>
    <row r="1666" spans="1:4" x14ac:dyDescent="0.25">
      <c r="A1666" t="s">
        <v>2071</v>
      </c>
      <c r="B1666">
        <v>6829</v>
      </c>
      <c r="C1666" t="s">
        <v>2073</v>
      </c>
      <c r="D1666">
        <v>1</v>
      </c>
    </row>
    <row r="1667" spans="1:4" x14ac:dyDescent="0.25">
      <c r="A1667" t="s">
        <v>2074</v>
      </c>
      <c r="B1667">
        <v>6831</v>
      </c>
      <c r="C1667" t="s">
        <v>2075</v>
      </c>
      <c r="D1667">
        <v>2</v>
      </c>
    </row>
    <row r="1668" spans="1:4" x14ac:dyDescent="0.25">
      <c r="A1668" t="s">
        <v>2074</v>
      </c>
      <c r="B1668">
        <v>6831</v>
      </c>
      <c r="C1668" t="s">
        <v>2076</v>
      </c>
      <c r="D1668">
        <v>3</v>
      </c>
    </row>
    <row r="1669" spans="1:4" x14ac:dyDescent="0.25">
      <c r="A1669" t="s">
        <v>2074</v>
      </c>
      <c r="B1669">
        <v>6831</v>
      </c>
      <c r="C1669" t="s">
        <v>2077</v>
      </c>
      <c r="D1669">
        <v>1</v>
      </c>
    </row>
    <row r="1670" spans="1:4" x14ac:dyDescent="0.25">
      <c r="A1670" t="s">
        <v>2078</v>
      </c>
      <c r="B1670">
        <v>810</v>
      </c>
      <c r="C1670" t="s">
        <v>2079</v>
      </c>
      <c r="D1670">
        <v>2</v>
      </c>
    </row>
    <row r="1671" spans="1:4" x14ac:dyDescent="0.25">
      <c r="A1671" t="s">
        <v>2078</v>
      </c>
      <c r="B1671">
        <v>810</v>
      </c>
      <c r="C1671" t="s">
        <v>2080</v>
      </c>
      <c r="D1671">
        <v>1</v>
      </c>
    </row>
    <row r="1672" spans="1:4" x14ac:dyDescent="0.25">
      <c r="A1672" t="s">
        <v>2081</v>
      </c>
      <c r="B1672">
        <v>6833</v>
      </c>
      <c r="C1672" t="s">
        <v>2082</v>
      </c>
      <c r="D1672">
        <v>2</v>
      </c>
    </row>
    <row r="1673" spans="1:4" x14ac:dyDescent="0.25">
      <c r="A1673" t="s">
        <v>2081</v>
      </c>
      <c r="B1673">
        <v>6833</v>
      </c>
      <c r="C1673" t="s">
        <v>2083</v>
      </c>
      <c r="D1673">
        <v>3</v>
      </c>
    </row>
    <row r="1674" spans="1:4" x14ac:dyDescent="0.25">
      <c r="A1674" t="s">
        <v>2081</v>
      </c>
      <c r="B1674">
        <v>6833</v>
      </c>
      <c r="C1674" t="s">
        <v>2084</v>
      </c>
      <c r="D1674">
        <v>1</v>
      </c>
    </row>
    <row r="1675" spans="1:4" x14ac:dyDescent="0.25">
      <c r="A1675" t="s">
        <v>2081</v>
      </c>
      <c r="B1675">
        <v>6833</v>
      </c>
      <c r="C1675" t="s">
        <v>2085</v>
      </c>
      <c r="D1675">
        <v>11511</v>
      </c>
    </row>
    <row r="1676" spans="1:4" x14ac:dyDescent="0.25">
      <c r="A1676" t="s">
        <v>2086</v>
      </c>
      <c r="B1676">
        <v>6835</v>
      </c>
      <c r="C1676" t="s">
        <v>2087</v>
      </c>
      <c r="D1676">
        <v>2</v>
      </c>
    </row>
    <row r="1677" spans="1:4" x14ac:dyDescent="0.25">
      <c r="A1677" t="s">
        <v>2086</v>
      </c>
      <c r="B1677">
        <v>6835</v>
      </c>
      <c r="C1677" t="s">
        <v>2088</v>
      </c>
      <c r="D1677">
        <v>1</v>
      </c>
    </row>
    <row r="1678" spans="1:4" x14ac:dyDescent="0.25">
      <c r="A1678" t="s">
        <v>2089</v>
      </c>
      <c r="B1678">
        <v>6837</v>
      </c>
      <c r="C1678" t="s">
        <v>2090</v>
      </c>
      <c r="D1678">
        <v>2</v>
      </c>
    </row>
    <row r="1679" spans="1:4" x14ac:dyDescent="0.25">
      <c r="A1679" t="s">
        <v>2089</v>
      </c>
      <c r="B1679">
        <v>6837</v>
      </c>
      <c r="C1679" t="s">
        <v>2091</v>
      </c>
      <c r="D1679">
        <v>10955</v>
      </c>
    </row>
    <row r="1680" spans="1:4" x14ac:dyDescent="0.25">
      <c r="A1680" t="s">
        <v>2089</v>
      </c>
      <c r="B1680">
        <v>6837</v>
      </c>
      <c r="C1680" t="s">
        <v>2092</v>
      </c>
      <c r="D1680">
        <v>1</v>
      </c>
    </row>
    <row r="1681" spans="1:4" x14ac:dyDescent="0.25">
      <c r="A1681" t="s">
        <v>2093</v>
      </c>
      <c r="B1681">
        <v>6839</v>
      </c>
      <c r="C1681" t="s">
        <v>2094</v>
      </c>
      <c r="D1681">
        <v>2</v>
      </c>
    </row>
    <row r="1682" spans="1:4" x14ac:dyDescent="0.25">
      <c r="A1682" t="s">
        <v>2093</v>
      </c>
      <c r="B1682">
        <v>6839</v>
      </c>
      <c r="C1682" t="s">
        <v>2095</v>
      </c>
      <c r="D1682">
        <v>1</v>
      </c>
    </row>
    <row r="1683" spans="1:4" x14ac:dyDescent="0.25">
      <c r="A1683" t="s">
        <v>2096</v>
      </c>
      <c r="B1683">
        <v>6841</v>
      </c>
      <c r="C1683" t="s">
        <v>2097</v>
      </c>
      <c r="D1683">
        <v>2</v>
      </c>
    </row>
    <row r="1684" spans="1:4" x14ac:dyDescent="0.25">
      <c r="A1684" t="s">
        <v>2096</v>
      </c>
      <c r="B1684">
        <v>6841</v>
      </c>
      <c r="C1684" t="s">
        <v>2098</v>
      </c>
      <c r="D1684">
        <v>1</v>
      </c>
    </row>
    <row r="1685" spans="1:4" x14ac:dyDescent="0.25">
      <c r="A1685" t="s">
        <v>2099</v>
      </c>
      <c r="B1685">
        <v>6843</v>
      </c>
      <c r="C1685" t="s">
        <v>2100</v>
      </c>
      <c r="D1685">
        <v>2</v>
      </c>
    </row>
    <row r="1686" spans="1:4" x14ac:dyDescent="0.25">
      <c r="A1686" t="s">
        <v>2099</v>
      </c>
      <c r="B1686">
        <v>6843</v>
      </c>
      <c r="C1686" t="s">
        <v>2101</v>
      </c>
      <c r="D1686">
        <v>11030</v>
      </c>
    </row>
    <row r="1687" spans="1:4" x14ac:dyDescent="0.25">
      <c r="A1687" t="s">
        <v>2099</v>
      </c>
      <c r="B1687">
        <v>6843</v>
      </c>
      <c r="C1687" t="s">
        <v>2102</v>
      </c>
      <c r="D1687">
        <v>3</v>
      </c>
    </row>
    <row r="1688" spans="1:4" x14ac:dyDescent="0.25">
      <c r="A1688" t="s">
        <v>2099</v>
      </c>
      <c r="B1688">
        <v>6843</v>
      </c>
      <c r="C1688" t="s">
        <v>2103</v>
      </c>
      <c r="D1688">
        <v>98</v>
      </c>
    </row>
    <row r="1689" spans="1:4" x14ac:dyDescent="0.25">
      <c r="A1689" t="s">
        <v>2099</v>
      </c>
      <c r="B1689">
        <v>6843</v>
      </c>
      <c r="C1689" t="s">
        <v>2104</v>
      </c>
      <c r="D1689">
        <v>1</v>
      </c>
    </row>
    <row r="1690" spans="1:4" x14ac:dyDescent="0.25">
      <c r="A1690" t="s">
        <v>2099</v>
      </c>
      <c r="B1690">
        <v>6843</v>
      </c>
      <c r="C1690" t="s">
        <v>2105</v>
      </c>
      <c r="D1690">
        <v>85</v>
      </c>
    </row>
    <row r="1691" spans="1:4" x14ac:dyDescent="0.25">
      <c r="A1691" t="s">
        <v>2106</v>
      </c>
      <c r="B1691">
        <v>2963</v>
      </c>
      <c r="C1691" t="s">
        <v>2107</v>
      </c>
      <c r="D1691">
        <v>2</v>
      </c>
    </row>
    <row r="1692" spans="1:4" x14ac:dyDescent="0.25">
      <c r="A1692" t="s">
        <v>2106</v>
      </c>
      <c r="B1692">
        <v>2963</v>
      </c>
      <c r="C1692" t="s">
        <v>2108</v>
      </c>
      <c r="D1692">
        <v>1</v>
      </c>
    </row>
    <row r="1693" spans="1:4" x14ac:dyDescent="0.25">
      <c r="A1693" t="s">
        <v>2109</v>
      </c>
      <c r="B1693">
        <v>6845</v>
      </c>
      <c r="C1693" t="s">
        <v>2110</v>
      </c>
      <c r="D1693">
        <v>2</v>
      </c>
    </row>
    <row r="1694" spans="1:4" x14ac:dyDescent="0.25">
      <c r="A1694" t="s">
        <v>2109</v>
      </c>
      <c r="B1694">
        <v>6845</v>
      </c>
      <c r="C1694" t="s">
        <v>2111</v>
      </c>
      <c r="D1694">
        <v>1</v>
      </c>
    </row>
    <row r="1695" spans="1:4" x14ac:dyDescent="0.25">
      <c r="A1695" t="s">
        <v>2112</v>
      </c>
      <c r="B1695">
        <v>6847</v>
      </c>
      <c r="C1695" t="s">
        <v>2113</v>
      </c>
      <c r="D1695">
        <v>3</v>
      </c>
    </row>
    <row r="1696" spans="1:4" x14ac:dyDescent="0.25">
      <c r="A1696" t="s">
        <v>2112</v>
      </c>
      <c r="B1696">
        <v>6847</v>
      </c>
      <c r="C1696" t="s">
        <v>2114</v>
      </c>
      <c r="D1696">
        <v>2</v>
      </c>
    </row>
    <row r="1697" spans="1:4" x14ac:dyDescent="0.25">
      <c r="A1697" t="s">
        <v>2112</v>
      </c>
      <c r="B1697">
        <v>6847</v>
      </c>
      <c r="C1697" t="s">
        <v>2115</v>
      </c>
      <c r="D1697">
        <v>10780</v>
      </c>
    </row>
    <row r="1698" spans="1:4" x14ac:dyDescent="0.25">
      <c r="A1698" t="s">
        <v>2112</v>
      </c>
      <c r="B1698">
        <v>6847</v>
      </c>
      <c r="C1698" t="s">
        <v>2116</v>
      </c>
      <c r="D1698">
        <v>10779</v>
      </c>
    </row>
    <row r="1699" spans="1:4" x14ac:dyDescent="0.25">
      <c r="A1699" t="s">
        <v>2112</v>
      </c>
      <c r="B1699">
        <v>6847</v>
      </c>
      <c r="C1699" t="s">
        <v>2117</v>
      </c>
      <c r="D1699">
        <v>10778</v>
      </c>
    </row>
    <row r="1700" spans="1:4" x14ac:dyDescent="0.25">
      <c r="A1700" t="s">
        <v>2112</v>
      </c>
      <c r="B1700">
        <v>6847</v>
      </c>
      <c r="C1700" t="s">
        <v>2118</v>
      </c>
      <c r="D1700">
        <v>4</v>
      </c>
    </row>
    <row r="1701" spans="1:4" x14ac:dyDescent="0.25">
      <c r="A1701" t="s">
        <v>2112</v>
      </c>
      <c r="B1701">
        <v>6847</v>
      </c>
      <c r="C1701" t="s">
        <v>2119</v>
      </c>
      <c r="D1701">
        <v>1</v>
      </c>
    </row>
    <row r="1702" spans="1:4" x14ac:dyDescent="0.25">
      <c r="A1702" t="s">
        <v>2112</v>
      </c>
      <c r="B1702">
        <v>6847</v>
      </c>
      <c r="C1702" t="s">
        <v>2120</v>
      </c>
      <c r="D1702">
        <v>11101</v>
      </c>
    </row>
    <row r="1703" spans="1:4" x14ac:dyDescent="0.25">
      <c r="A1703" t="s">
        <v>2121</v>
      </c>
      <c r="B1703">
        <v>6849</v>
      </c>
      <c r="C1703" t="s">
        <v>2122</v>
      </c>
      <c r="D1703">
        <v>1</v>
      </c>
    </row>
    <row r="1704" spans="1:4" x14ac:dyDescent="0.25">
      <c r="A1704" t="s">
        <v>2121</v>
      </c>
      <c r="B1704">
        <v>6849</v>
      </c>
      <c r="C1704" t="s">
        <v>2123</v>
      </c>
      <c r="D1704">
        <v>2</v>
      </c>
    </row>
    <row r="1705" spans="1:4" x14ac:dyDescent="0.25">
      <c r="A1705" t="s">
        <v>2121</v>
      </c>
      <c r="B1705">
        <v>6849</v>
      </c>
      <c r="C1705" t="s">
        <v>2124</v>
      </c>
      <c r="D1705">
        <v>3</v>
      </c>
    </row>
    <row r="1706" spans="1:4" x14ac:dyDescent="0.25">
      <c r="A1706" t="s">
        <v>2125</v>
      </c>
      <c r="B1706">
        <v>6851</v>
      </c>
      <c r="C1706" t="s">
        <v>2126</v>
      </c>
      <c r="D1706">
        <v>2</v>
      </c>
    </row>
    <row r="1707" spans="1:4" x14ac:dyDescent="0.25">
      <c r="A1707" t="s">
        <v>2125</v>
      </c>
      <c r="B1707">
        <v>6851</v>
      </c>
      <c r="C1707" t="s">
        <v>2127</v>
      </c>
      <c r="D1707">
        <v>10925</v>
      </c>
    </row>
    <row r="1708" spans="1:4" x14ac:dyDescent="0.25">
      <c r="A1708" t="s">
        <v>2125</v>
      </c>
      <c r="B1708">
        <v>6851</v>
      </c>
      <c r="C1708" t="s">
        <v>2128</v>
      </c>
      <c r="D1708">
        <v>1</v>
      </c>
    </row>
    <row r="1709" spans="1:4" x14ac:dyDescent="0.25">
      <c r="A1709" t="s">
        <v>2129</v>
      </c>
      <c r="B1709">
        <v>6853</v>
      </c>
      <c r="C1709" t="s">
        <v>2130</v>
      </c>
      <c r="D1709">
        <v>2</v>
      </c>
    </row>
    <row r="1710" spans="1:4" x14ac:dyDescent="0.25">
      <c r="A1710" t="s">
        <v>2129</v>
      </c>
      <c r="B1710">
        <v>6853</v>
      </c>
      <c r="C1710" t="s">
        <v>2131</v>
      </c>
      <c r="D1710">
        <v>3</v>
      </c>
    </row>
    <row r="1711" spans="1:4" x14ac:dyDescent="0.25">
      <c r="A1711" t="s">
        <v>2129</v>
      </c>
      <c r="B1711">
        <v>6853</v>
      </c>
      <c r="C1711" t="s">
        <v>2132</v>
      </c>
      <c r="D1711">
        <v>1</v>
      </c>
    </row>
    <row r="1712" spans="1:4" x14ac:dyDescent="0.25">
      <c r="A1712" t="s">
        <v>2129</v>
      </c>
      <c r="B1712">
        <v>6853</v>
      </c>
      <c r="C1712" t="s">
        <v>2133</v>
      </c>
      <c r="D1712">
        <v>11303</v>
      </c>
    </row>
    <row r="1713" spans="1:4" x14ac:dyDescent="0.25">
      <c r="A1713" t="s">
        <v>2134</v>
      </c>
      <c r="B1713">
        <v>6855</v>
      </c>
      <c r="C1713" t="s">
        <v>2135</v>
      </c>
      <c r="D1713">
        <v>2</v>
      </c>
    </row>
    <row r="1714" spans="1:4" x14ac:dyDescent="0.25">
      <c r="A1714" t="s">
        <v>2134</v>
      </c>
      <c r="B1714">
        <v>6855</v>
      </c>
      <c r="C1714" t="s">
        <v>2136</v>
      </c>
      <c r="D1714">
        <v>1</v>
      </c>
    </row>
    <row r="1715" spans="1:4" x14ac:dyDescent="0.25">
      <c r="A1715" t="s">
        <v>2137</v>
      </c>
      <c r="B1715">
        <v>6857</v>
      </c>
      <c r="C1715" t="s">
        <v>2138</v>
      </c>
      <c r="D1715">
        <v>2</v>
      </c>
    </row>
    <row r="1716" spans="1:4" x14ac:dyDescent="0.25">
      <c r="A1716" t="s">
        <v>2137</v>
      </c>
      <c r="B1716">
        <v>6857</v>
      </c>
      <c r="C1716" t="s">
        <v>2139</v>
      </c>
      <c r="D1716">
        <v>1</v>
      </c>
    </row>
    <row r="1717" spans="1:4" x14ac:dyDescent="0.25">
      <c r="A1717" t="s">
        <v>2140</v>
      </c>
      <c r="B1717">
        <v>6859</v>
      </c>
      <c r="C1717" t="s">
        <v>2141</v>
      </c>
      <c r="D1717">
        <v>2</v>
      </c>
    </row>
    <row r="1718" spans="1:4" x14ac:dyDescent="0.25">
      <c r="A1718" t="s">
        <v>2140</v>
      </c>
      <c r="B1718">
        <v>6859</v>
      </c>
      <c r="C1718" t="s">
        <v>2142</v>
      </c>
      <c r="D1718">
        <v>1</v>
      </c>
    </row>
    <row r="1719" spans="1:4" x14ac:dyDescent="0.25">
      <c r="A1719" t="s">
        <v>2143</v>
      </c>
      <c r="B1719">
        <v>6861</v>
      </c>
      <c r="C1719" t="s">
        <v>2144</v>
      </c>
      <c r="D1719">
        <v>2</v>
      </c>
    </row>
    <row r="1720" spans="1:4" x14ac:dyDescent="0.25">
      <c r="A1720" t="s">
        <v>2143</v>
      </c>
      <c r="B1720">
        <v>6861</v>
      </c>
      <c r="C1720" t="s">
        <v>2145</v>
      </c>
      <c r="D1720">
        <v>102</v>
      </c>
    </row>
    <row r="1721" spans="1:4" x14ac:dyDescent="0.25">
      <c r="A1721" t="s">
        <v>2143</v>
      </c>
      <c r="B1721">
        <v>6861</v>
      </c>
      <c r="C1721" t="s">
        <v>2146</v>
      </c>
      <c r="D1721">
        <v>107</v>
      </c>
    </row>
    <row r="1722" spans="1:4" x14ac:dyDescent="0.25">
      <c r="A1722" t="s">
        <v>2143</v>
      </c>
      <c r="B1722">
        <v>6861</v>
      </c>
      <c r="C1722" t="s">
        <v>2147</v>
      </c>
      <c r="D1722">
        <v>1</v>
      </c>
    </row>
    <row r="1723" spans="1:4" x14ac:dyDescent="0.25">
      <c r="A1723" t="s">
        <v>2143</v>
      </c>
      <c r="B1723">
        <v>6861</v>
      </c>
      <c r="C1723" t="s">
        <v>2148</v>
      </c>
      <c r="D1723">
        <v>10505</v>
      </c>
    </row>
    <row r="1724" spans="1:4" x14ac:dyDescent="0.25">
      <c r="A1724" t="s">
        <v>2143</v>
      </c>
      <c r="B1724">
        <v>6861</v>
      </c>
      <c r="C1724" t="s">
        <v>2149</v>
      </c>
      <c r="D1724">
        <v>10712</v>
      </c>
    </row>
    <row r="1725" spans="1:4" x14ac:dyDescent="0.25">
      <c r="A1725" t="s">
        <v>2143</v>
      </c>
      <c r="B1725">
        <v>6861</v>
      </c>
      <c r="C1725" t="s">
        <v>2150</v>
      </c>
      <c r="D1725">
        <v>10350</v>
      </c>
    </row>
    <row r="1726" spans="1:4" x14ac:dyDescent="0.25">
      <c r="A1726" t="s">
        <v>2143</v>
      </c>
      <c r="B1726">
        <v>6861</v>
      </c>
      <c r="C1726" t="s">
        <v>2151</v>
      </c>
      <c r="D1726">
        <v>11553</v>
      </c>
    </row>
    <row r="1727" spans="1:4" x14ac:dyDescent="0.25">
      <c r="A1727" t="s">
        <v>2152</v>
      </c>
      <c r="B1727">
        <v>6863</v>
      </c>
      <c r="C1727" t="s">
        <v>2153</v>
      </c>
      <c r="D1727">
        <v>2</v>
      </c>
    </row>
    <row r="1728" spans="1:4" x14ac:dyDescent="0.25">
      <c r="A1728" t="s">
        <v>2152</v>
      </c>
      <c r="B1728">
        <v>6863</v>
      </c>
      <c r="C1728" t="s">
        <v>2154</v>
      </c>
      <c r="D1728">
        <v>1</v>
      </c>
    </row>
    <row r="1729" spans="1:4" x14ac:dyDescent="0.25">
      <c r="A1729" t="s">
        <v>2155</v>
      </c>
      <c r="B1729">
        <v>6867</v>
      </c>
      <c r="C1729" t="s">
        <v>2156</v>
      </c>
      <c r="D1729">
        <v>2</v>
      </c>
    </row>
    <row r="1730" spans="1:4" x14ac:dyDescent="0.25">
      <c r="A1730" t="s">
        <v>2155</v>
      </c>
      <c r="B1730">
        <v>6867</v>
      </c>
      <c r="C1730" t="s">
        <v>2157</v>
      </c>
      <c r="D1730">
        <v>1</v>
      </c>
    </row>
    <row r="1731" spans="1:4" x14ac:dyDescent="0.25">
      <c r="A1731" t="s">
        <v>2158</v>
      </c>
      <c r="B1731">
        <v>6869</v>
      </c>
      <c r="C1731" t="s">
        <v>2159</v>
      </c>
      <c r="D1731">
        <v>2</v>
      </c>
    </row>
    <row r="1732" spans="1:4" x14ac:dyDescent="0.25">
      <c r="A1732" t="s">
        <v>2158</v>
      </c>
      <c r="B1732">
        <v>6869</v>
      </c>
      <c r="C1732" t="s">
        <v>2160</v>
      </c>
      <c r="D1732">
        <v>1</v>
      </c>
    </row>
    <row r="1733" spans="1:4" x14ac:dyDescent="0.25">
      <c r="A1733" t="s">
        <v>2161</v>
      </c>
      <c r="B1733">
        <v>6871</v>
      </c>
      <c r="C1733" t="s">
        <v>2162</v>
      </c>
      <c r="D1733">
        <v>2</v>
      </c>
    </row>
    <row r="1734" spans="1:4" x14ac:dyDescent="0.25">
      <c r="A1734" t="s">
        <v>2161</v>
      </c>
      <c r="B1734">
        <v>6871</v>
      </c>
      <c r="C1734" t="s">
        <v>2163</v>
      </c>
      <c r="D1734">
        <v>1</v>
      </c>
    </row>
    <row r="1735" spans="1:4" x14ac:dyDescent="0.25">
      <c r="A1735" t="s">
        <v>2161</v>
      </c>
      <c r="B1735">
        <v>6871</v>
      </c>
      <c r="C1735" t="s">
        <v>2164</v>
      </c>
      <c r="D1735">
        <v>3</v>
      </c>
    </row>
    <row r="1736" spans="1:4" x14ac:dyDescent="0.25">
      <c r="A1736" t="s">
        <v>2165</v>
      </c>
      <c r="B1736">
        <v>6873</v>
      </c>
      <c r="C1736" t="s">
        <v>2166</v>
      </c>
      <c r="D1736">
        <v>2</v>
      </c>
    </row>
    <row r="1737" spans="1:4" x14ac:dyDescent="0.25">
      <c r="A1737" t="s">
        <v>2165</v>
      </c>
      <c r="B1737">
        <v>6873</v>
      </c>
      <c r="C1737" t="s">
        <v>2167</v>
      </c>
      <c r="D1737">
        <v>29</v>
      </c>
    </row>
    <row r="1738" spans="1:4" x14ac:dyDescent="0.25">
      <c r="A1738" t="s">
        <v>2165</v>
      </c>
      <c r="B1738">
        <v>6873</v>
      </c>
      <c r="C1738" t="s">
        <v>2168</v>
      </c>
      <c r="D1738">
        <v>1</v>
      </c>
    </row>
    <row r="1739" spans="1:4" x14ac:dyDescent="0.25">
      <c r="A1739" t="s">
        <v>2169</v>
      </c>
      <c r="B1739">
        <v>6875</v>
      </c>
      <c r="C1739" t="s">
        <v>2170</v>
      </c>
      <c r="D1739">
        <v>2</v>
      </c>
    </row>
    <row r="1740" spans="1:4" x14ac:dyDescent="0.25">
      <c r="A1740" t="s">
        <v>2169</v>
      </c>
      <c r="B1740">
        <v>6875</v>
      </c>
      <c r="C1740" t="s">
        <v>2171</v>
      </c>
      <c r="D1740">
        <v>11482</v>
      </c>
    </row>
    <row r="1741" spans="1:4" x14ac:dyDescent="0.25">
      <c r="A1741" t="s">
        <v>2169</v>
      </c>
      <c r="B1741">
        <v>6875</v>
      </c>
      <c r="C1741" t="s">
        <v>2172</v>
      </c>
      <c r="D1741">
        <v>3</v>
      </c>
    </row>
    <row r="1742" spans="1:4" x14ac:dyDescent="0.25">
      <c r="A1742" t="s">
        <v>2169</v>
      </c>
      <c r="B1742">
        <v>6875</v>
      </c>
      <c r="C1742" t="s">
        <v>2173</v>
      </c>
      <c r="D1742">
        <v>11158</v>
      </c>
    </row>
    <row r="1743" spans="1:4" x14ac:dyDescent="0.25">
      <c r="A1743" t="s">
        <v>2169</v>
      </c>
      <c r="B1743">
        <v>6875</v>
      </c>
      <c r="C1743" t="s">
        <v>2174</v>
      </c>
      <c r="D1743">
        <v>6</v>
      </c>
    </row>
    <row r="1744" spans="1:4" x14ac:dyDescent="0.25">
      <c r="A1744" t="s">
        <v>2169</v>
      </c>
      <c r="B1744">
        <v>6875</v>
      </c>
      <c r="C1744" t="s">
        <v>2175</v>
      </c>
      <c r="D1744">
        <v>7</v>
      </c>
    </row>
    <row r="1745" spans="1:4" x14ac:dyDescent="0.25">
      <c r="A1745" t="s">
        <v>2169</v>
      </c>
      <c r="B1745">
        <v>6875</v>
      </c>
      <c r="C1745" t="s">
        <v>2176</v>
      </c>
      <c r="D1745">
        <v>1</v>
      </c>
    </row>
    <row r="1746" spans="1:4" x14ac:dyDescent="0.25">
      <c r="A1746" t="s">
        <v>2169</v>
      </c>
      <c r="B1746">
        <v>6875</v>
      </c>
      <c r="C1746" t="s">
        <v>2177</v>
      </c>
      <c r="D1746">
        <v>10862</v>
      </c>
    </row>
    <row r="1747" spans="1:4" x14ac:dyDescent="0.25">
      <c r="A1747" t="s">
        <v>2169</v>
      </c>
      <c r="B1747">
        <v>6875</v>
      </c>
      <c r="C1747" t="s">
        <v>2178</v>
      </c>
      <c r="D1747">
        <v>11265</v>
      </c>
    </row>
    <row r="1748" spans="1:4" x14ac:dyDescent="0.25">
      <c r="A1748" t="s">
        <v>2169</v>
      </c>
      <c r="B1748">
        <v>6875</v>
      </c>
      <c r="C1748" t="s">
        <v>2179</v>
      </c>
      <c r="D1748">
        <v>10622</v>
      </c>
    </row>
    <row r="1749" spans="1:4" x14ac:dyDescent="0.25">
      <c r="A1749" t="s">
        <v>2169</v>
      </c>
      <c r="B1749">
        <v>6875</v>
      </c>
      <c r="C1749" t="s">
        <v>2180</v>
      </c>
      <c r="D1749">
        <v>10506</v>
      </c>
    </row>
    <row r="1750" spans="1:4" x14ac:dyDescent="0.25">
      <c r="A1750" t="s">
        <v>2169</v>
      </c>
      <c r="B1750">
        <v>6875</v>
      </c>
      <c r="C1750" t="s">
        <v>2181</v>
      </c>
      <c r="D1750">
        <v>10713</v>
      </c>
    </row>
    <row r="1751" spans="1:4" x14ac:dyDescent="0.25">
      <c r="A1751" t="s">
        <v>2169</v>
      </c>
      <c r="B1751">
        <v>6875</v>
      </c>
      <c r="C1751" t="s">
        <v>2182</v>
      </c>
      <c r="D1751">
        <v>10133</v>
      </c>
    </row>
    <row r="1752" spans="1:4" x14ac:dyDescent="0.25">
      <c r="A1752" t="s">
        <v>2169</v>
      </c>
      <c r="B1752">
        <v>6875</v>
      </c>
      <c r="C1752" t="s">
        <v>2183</v>
      </c>
      <c r="D1752">
        <v>10305</v>
      </c>
    </row>
    <row r="1753" spans="1:4" x14ac:dyDescent="0.25">
      <c r="A1753" t="s">
        <v>2169</v>
      </c>
      <c r="B1753">
        <v>6875</v>
      </c>
      <c r="C1753" t="s">
        <v>2184</v>
      </c>
      <c r="D1753">
        <v>11058</v>
      </c>
    </row>
    <row r="1754" spans="1:4" x14ac:dyDescent="0.25">
      <c r="A1754" t="s">
        <v>2169</v>
      </c>
      <c r="B1754">
        <v>6875</v>
      </c>
      <c r="C1754" t="s">
        <v>2185</v>
      </c>
      <c r="D1754">
        <v>10246</v>
      </c>
    </row>
    <row r="1755" spans="1:4" x14ac:dyDescent="0.25">
      <c r="A1755" t="s">
        <v>2169</v>
      </c>
      <c r="B1755">
        <v>6875</v>
      </c>
      <c r="C1755" t="s">
        <v>2186</v>
      </c>
      <c r="D1755">
        <v>11073</v>
      </c>
    </row>
    <row r="1756" spans="1:4" x14ac:dyDescent="0.25">
      <c r="A1756" t="s">
        <v>2169</v>
      </c>
      <c r="B1756">
        <v>6875</v>
      </c>
      <c r="C1756" t="s">
        <v>2187</v>
      </c>
      <c r="D1756">
        <v>10555</v>
      </c>
    </row>
    <row r="1757" spans="1:4" x14ac:dyDescent="0.25">
      <c r="A1757" t="s">
        <v>2169</v>
      </c>
      <c r="B1757">
        <v>6875</v>
      </c>
      <c r="C1757" t="s">
        <v>2188</v>
      </c>
      <c r="D1757">
        <v>4</v>
      </c>
    </row>
    <row r="1758" spans="1:4" x14ac:dyDescent="0.25">
      <c r="A1758" t="s">
        <v>2169</v>
      </c>
      <c r="B1758">
        <v>6875</v>
      </c>
      <c r="C1758" t="s">
        <v>2189</v>
      </c>
      <c r="D1758">
        <v>10549</v>
      </c>
    </row>
    <row r="1759" spans="1:4" x14ac:dyDescent="0.25">
      <c r="A1759" t="s">
        <v>2169</v>
      </c>
      <c r="B1759">
        <v>6875</v>
      </c>
      <c r="C1759" t="s">
        <v>2190</v>
      </c>
      <c r="D1759">
        <v>10551</v>
      </c>
    </row>
    <row r="1760" spans="1:4" x14ac:dyDescent="0.25">
      <c r="A1760" t="s">
        <v>2169</v>
      </c>
      <c r="B1760">
        <v>6875</v>
      </c>
      <c r="C1760" t="s">
        <v>2191</v>
      </c>
      <c r="D1760">
        <v>10550</v>
      </c>
    </row>
    <row r="1761" spans="1:4" x14ac:dyDescent="0.25">
      <c r="A1761" t="s">
        <v>2192</v>
      </c>
      <c r="B1761">
        <v>6877</v>
      </c>
      <c r="C1761" t="s">
        <v>2193</v>
      </c>
      <c r="D1761">
        <v>2</v>
      </c>
    </row>
    <row r="1762" spans="1:4" x14ac:dyDescent="0.25">
      <c r="A1762" t="s">
        <v>2192</v>
      </c>
      <c r="B1762">
        <v>6877</v>
      </c>
      <c r="C1762" t="s">
        <v>2194</v>
      </c>
      <c r="D1762">
        <v>11163</v>
      </c>
    </row>
    <row r="1763" spans="1:4" x14ac:dyDescent="0.25">
      <c r="A1763" t="s">
        <v>2192</v>
      </c>
      <c r="B1763">
        <v>6877</v>
      </c>
      <c r="C1763" t="s">
        <v>2195</v>
      </c>
      <c r="D1763">
        <v>10931</v>
      </c>
    </row>
    <row r="1764" spans="1:4" x14ac:dyDescent="0.25">
      <c r="A1764" t="s">
        <v>2192</v>
      </c>
      <c r="B1764">
        <v>6877</v>
      </c>
      <c r="C1764" t="s">
        <v>2196</v>
      </c>
      <c r="D1764">
        <v>1</v>
      </c>
    </row>
    <row r="1765" spans="1:4" x14ac:dyDescent="0.25">
      <c r="A1765" t="s">
        <v>2192</v>
      </c>
      <c r="B1765">
        <v>6877</v>
      </c>
      <c r="C1765" t="s">
        <v>2197</v>
      </c>
      <c r="D1765">
        <v>10714</v>
      </c>
    </row>
    <row r="1766" spans="1:4" x14ac:dyDescent="0.25">
      <c r="A1766" t="s">
        <v>2198</v>
      </c>
      <c r="B1766">
        <v>6879</v>
      </c>
      <c r="C1766" t="s">
        <v>2199</v>
      </c>
      <c r="D1766">
        <v>2</v>
      </c>
    </row>
    <row r="1767" spans="1:4" x14ac:dyDescent="0.25">
      <c r="A1767" t="s">
        <v>2198</v>
      </c>
      <c r="B1767">
        <v>6879</v>
      </c>
      <c r="C1767" t="s">
        <v>2200</v>
      </c>
      <c r="D1767">
        <v>4</v>
      </c>
    </row>
    <row r="1768" spans="1:4" x14ac:dyDescent="0.25">
      <c r="A1768" t="s">
        <v>2198</v>
      </c>
      <c r="B1768">
        <v>6879</v>
      </c>
      <c r="C1768" t="s">
        <v>2201</v>
      </c>
      <c r="D1768">
        <v>1</v>
      </c>
    </row>
    <row r="1769" spans="1:4" x14ac:dyDescent="0.25">
      <c r="A1769" t="s">
        <v>2198</v>
      </c>
      <c r="B1769">
        <v>6879</v>
      </c>
      <c r="C1769" t="s">
        <v>2202</v>
      </c>
      <c r="D1769">
        <v>10867</v>
      </c>
    </row>
    <row r="1770" spans="1:4" x14ac:dyDescent="0.25">
      <c r="A1770" t="s">
        <v>2198</v>
      </c>
      <c r="B1770">
        <v>6879</v>
      </c>
      <c r="C1770" t="s">
        <v>2203</v>
      </c>
      <c r="D1770">
        <v>11596</v>
      </c>
    </row>
    <row r="1771" spans="1:4" x14ac:dyDescent="0.25">
      <c r="A1771" t="s">
        <v>2198</v>
      </c>
      <c r="B1771">
        <v>6879</v>
      </c>
      <c r="C1771" t="s">
        <v>2204</v>
      </c>
      <c r="D1771">
        <v>10412</v>
      </c>
    </row>
    <row r="1772" spans="1:4" x14ac:dyDescent="0.25">
      <c r="A1772" t="s">
        <v>2198</v>
      </c>
      <c r="B1772">
        <v>6879</v>
      </c>
      <c r="C1772" t="s">
        <v>2205</v>
      </c>
      <c r="D1772">
        <v>11211</v>
      </c>
    </row>
    <row r="1773" spans="1:4" x14ac:dyDescent="0.25">
      <c r="A1773" t="s">
        <v>2198</v>
      </c>
      <c r="B1773">
        <v>6879</v>
      </c>
      <c r="C1773" t="s">
        <v>2206</v>
      </c>
      <c r="D1773">
        <v>10585</v>
      </c>
    </row>
    <row r="1774" spans="1:4" x14ac:dyDescent="0.25">
      <c r="A1774" t="s">
        <v>2198</v>
      </c>
      <c r="B1774">
        <v>6879</v>
      </c>
      <c r="C1774" t="s">
        <v>2207</v>
      </c>
      <c r="D1774">
        <v>3</v>
      </c>
    </row>
    <row r="1775" spans="1:4" x14ac:dyDescent="0.25">
      <c r="A1775" t="s">
        <v>2208</v>
      </c>
      <c r="B1775">
        <v>6881</v>
      </c>
      <c r="C1775" t="s">
        <v>2209</v>
      </c>
      <c r="D1775">
        <v>2</v>
      </c>
    </row>
    <row r="1776" spans="1:4" x14ac:dyDescent="0.25">
      <c r="A1776" t="s">
        <v>2208</v>
      </c>
      <c r="B1776">
        <v>6881</v>
      </c>
      <c r="C1776" t="s">
        <v>2210</v>
      </c>
      <c r="D1776">
        <v>1</v>
      </c>
    </row>
    <row r="1777" spans="1:4" x14ac:dyDescent="0.25">
      <c r="A1777" t="s">
        <v>2211</v>
      </c>
      <c r="B1777">
        <v>6883</v>
      </c>
      <c r="C1777" t="s">
        <v>2212</v>
      </c>
      <c r="D1777">
        <v>2</v>
      </c>
    </row>
    <row r="1778" spans="1:4" x14ac:dyDescent="0.25">
      <c r="A1778" t="s">
        <v>2211</v>
      </c>
      <c r="B1778">
        <v>6883</v>
      </c>
      <c r="C1778" t="s">
        <v>2213</v>
      </c>
      <c r="D1778">
        <v>3</v>
      </c>
    </row>
    <row r="1779" spans="1:4" x14ac:dyDescent="0.25">
      <c r="A1779" t="s">
        <v>2211</v>
      </c>
      <c r="B1779">
        <v>6883</v>
      </c>
      <c r="C1779" t="s">
        <v>2214</v>
      </c>
      <c r="D1779">
        <v>1</v>
      </c>
    </row>
    <row r="1780" spans="1:4" x14ac:dyDescent="0.25">
      <c r="A1780" t="s">
        <v>2215</v>
      </c>
      <c r="B1780">
        <v>6885</v>
      </c>
      <c r="C1780" t="s">
        <v>2216</v>
      </c>
      <c r="D1780">
        <v>2</v>
      </c>
    </row>
    <row r="1781" spans="1:4" x14ac:dyDescent="0.25">
      <c r="A1781" t="s">
        <v>2215</v>
      </c>
      <c r="B1781">
        <v>6885</v>
      </c>
      <c r="C1781" t="s">
        <v>2217</v>
      </c>
      <c r="D1781">
        <v>11231</v>
      </c>
    </row>
    <row r="1782" spans="1:4" x14ac:dyDescent="0.25">
      <c r="A1782" t="s">
        <v>2215</v>
      </c>
      <c r="B1782">
        <v>6885</v>
      </c>
      <c r="C1782" t="s">
        <v>2218</v>
      </c>
      <c r="D1782">
        <v>1</v>
      </c>
    </row>
    <row r="1783" spans="1:4" x14ac:dyDescent="0.25">
      <c r="A1783" t="s">
        <v>2219</v>
      </c>
      <c r="B1783">
        <v>6887</v>
      </c>
      <c r="C1783" t="s">
        <v>2220</v>
      </c>
      <c r="D1783">
        <v>2</v>
      </c>
    </row>
    <row r="1784" spans="1:4" x14ac:dyDescent="0.25">
      <c r="A1784" t="s">
        <v>2219</v>
      </c>
      <c r="B1784">
        <v>6887</v>
      </c>
      <c r="C1784" t="s">
        <v>2221</v>
      </c>
      <c r="D1784">
        <v>11036</v>
      </c>
    </row>
    <row r="1785" spans="1:4" x14ac:dyDescent="0.25">
      <c r="A1785" t="s">
        <v>2219</v>
      </c>
      <c r="B1785">
        <v>6887</v>
      </c>
      <c r="C1785" t="s">
        <v>2222</v>
      </c>
      <c r="D1785">
        <v>1</v>
      </c>
    </row>
    <row r="1786" spans="1:4" x14ac:dyDescent="0.25">
      <c r="A1786" t="s">
        <v>2219</v>
      </c>
      <c r="B1786">
        <v>6887</v>
      </c>
      <c r="C1786" t="s">
        <v>2223</v>
      </c>
      <c r="D1786">
        <v>10715</v>
      </c>
    </row>
    <row r="1787" spans="1:4" x14ac:dyDescent="0.25">
      <c r="A1787" t="s">
        <v>2219</v>
      </c>
      <c r="B1787">
        <v>6887</v>
      </c>
      <c r="C1787" t="s">
        <v>2224</v>
      </c>
      <c r="D1787">
        <v>3</v>
      </c>
    </row>
    <row r="1788" spans="1:4" x14ac:dyDescent="0.25">
      <c r="A1788" t="s">
        <v>2219</v>
      </c>
      <c r="B1788">
        <v>6887</v>
      </c>
      <c r="C1788" t="s">
        <v>2225</v>
      </c>
      <c r="D1788">
        <v>10792</v>
      </c>
    </row>
    <row r="1789" spans="1:4" x14ac:dyDescent="0.25">
      <c r="A1789" t="s">
        <v>2219</v>
      </c>
      <c r="B1789">
        <v>6887</v>
      </c>
      <c r="C1789" t="s">
        <v>2226</v>
      </c>
      <c r="D1789">
        <v>10774</v>
      </c>
    </row>
    <row r="1790" spans="1:4" x14ac:dyDescent="0.25">
      <c r="A1790" t="s">
        <v>2227</v>
      </c>
      <c r="B1790">
        <v>6889</v>
      </c>
      <c r="C1790" t="s">
        <v>2228</v>
      </c>
      <c r="D1790">
        <v>2</v>
      </c>
    </row>
    <row r="1791" spans="1:4" x14ac:dyDescent="0.25">
      <c r="A1791" t="s">
        <v>2227</v>
      </c>
      <c r="B1791">
        <v>6889</v>
      </c>
      <c r="C1791" t="s">
        <v>2229</v>
      </c>
      <c r="D1791">
        <v>3</v>
      </c>
    </row>
    <row r="1792" spans="1:4" x14ac:dyDescent="0.25">
      <c r="A1792" t="s">
        <v>2227</v>
      </c>
      <c r="B1792">
        <v>6889</v>
      </c>
      <c r="C1792" t="s">
        <v>2230</v>
      </c>
      <c r="D1792">
        <v>1</v>
      </c>
    </row>
    <row r="1793" spans="1:4" x14ac:dyDescent="0.25">
      <c r="A1793" t="s">
        <v>2231</v>
      </c>
      <c r="B1793">
        <v>6891</v>
      </c>
      <c r="C1793" t="s">
        <v>2232</v>
      </c>
      <c r="D1793">
        <v>2</v>
      </c>
    </row>
    <row r="1794" spans="1:4" x14ac:dyDescent="0.25">
      <c r="A1794" t="s">
        <v>2231</v>
      </c>
      <c r="B1794">
        <v>6891</v>
      </c>
      <c r="C1794" t="s">
        <v>2233</v>
      </c>
      <c r="D1794">
        <v>71</v>
      </c>
    </row>
    <row r="1795" spans="1:4" x14ac:dyDescent="0.25">
      <c r="A1795" t="s">
        <v>2231</v>
      </c>
      <c r="B1795">
        <v>6891</v>
      </c>
      <c r="C1795" t="s">
        <v>2234</v>
      </c>
      <c r="D1795">
        <v>1</v>
      </c>
    </row>
    <row r="1796" spans="1:4" x14ac:dyDescent="0.25">
      <c r="A1796" t="s">
        <v>2235</v>
      </c>
      <c r="B1796">
        <v>6893</v>
      </c>
      <c r="C1796" t="s">
        <v>2236</v>
      </c>
      <c r="D1796">
        <v>2</v>
      </c>
    </row>
    <row r="1797" spans="1:4" x14ac:dyDescent="0.25">
      <c r="A1797" t="s">
        <v>2235</v>
      </c>
      <c r="B1797">
        <v>6893</v>
      </c>
      <c r="C1797" t="s">
        <v>2237</v>
      </c>
      <c r="D1797">
        <v>1</v>
      </c>
    </row>
    <row r="1798" spans="1:4" x14ac:dyDescent="0.25">
      <c r="A1798" t="s">
        <v>2238</v>
      </c>
      <c r="B1798">
        <v>6895</v>
      </c>
      <c r="C1798" t="s">
        <v>2239</v>
      </c>
      <c r="D1798">
        <v>2</v>
      </c>
    </row>
    <row r="1799" spans="1:4" x14ac:dyDescent="0.25">
      <c r="A1799" t="s">
        <v>2238</v>
      </c>
      <c r="B1799">
        <v>6895</v>
      </c>
      <c r="C1799" t="s">
        <v>2240</v>
      </c>
      <c r="D1799">
        <v>1</v>
      </c>
    </row>
    <row r="1800" spans="1:4" x14ac:dyDescent="0.25">
      <c r="A1800" t="s">
        <v>2241</v>
      </c>
      <c r="B1800">
        <v>6897</v>
      </c>
      <c r="C1800" t="s">
        <v>2242</v>
      </c>
      <c r="D1800">
        <v>2</v>
      </c>
    </row>
    <row r="1801" spans="1:4" x14ac:dyDescent="0.25">
      <c r="A1801" t="s">
        <v>2241</v>
      </c>
      <c r="B1801">
        <v>6897</v>
      </c>
      <c r="C1801" t="s">
        <v>2243</v>
      </c>
      <c r="D1801">
        <v>1</v>
      </c>
    </row>
    <row r="1802" spans="1:4" x14ac:dyDescent="0.25">
      <c r="A1802" t="s">
        <v>2244</v>
      </c>
      <c r="B1802">
        <v>6899</v>
      </c>
      <c r="C1802" t="s">
        <v>2245</v>
      </c>
      <c r="D1802">
        <v>2</v>
      </c>
    </row>
    <row r="1803" spans="1:4" x14ac:dyDescent="0.25">
      <c r="A1803" t="s">
        <v>2244</v>
      </c>
      <c r="B1803">
        <v>6899</v>
      </c>
      <c r="C1803" t="s">
        <v>2246</v>
      </c>
      <c r="D1803">
        <v>1</v>
      </c>
    </row>
    <row r="1804" spans="1:4" x14ac:dyDescent="0.25">
      <c r="A1804" t="s">
        <v>2247</v>
      </c>
      <c r="B1804">
        <v>6901</v>
      </c>
      <c r="C1804" t="s">
        <v>2248</v>
      </c>
      <c r="D1804">
        <v>4</v>
      </c>
    </row>
    <row r="1805" spans="1:4" x14ac:dyDescent="0.25">
      <c r="A1805" t="s">
        <v>2247</v>
      </c>
      <c r="B1805">
        <v>6901</v>
      </c>
      <c r="C1805" t="s">
        <v>2249</v>
      </c>
      <c r="D1805">
        <v>5</v>
      </c>
    </row>
    <row r="1806" spans="1:4" x14ac:dyDescent="0.25">
      <c r="A1806" t="s">
        <v>2247</v>
      </c>
      <c r="B1806">
        <v>6901</v>
      </c>
      <c r="C1806" t="s">
        <v>2250</v>
      </c>
      <c r="D1806">
        <v>2</v>
      </c>
    </row>
    <row r="1807" spans="1:4" x14ac:dyDescent="0.25">
      <c r="A1807" t="s">
        <v>2247</v>
      </c>
      <c r="B1807">
        <v>6901</v>
      </c>
      <c r="C1807" t="s">
        <v>2251</v>
      </c>
      <c r="D1807">
        <v>1</v>
      </c>
    </row>
    <row r="1808" spans="1:4" x14ac:dyDescent="0.25">
      <c r="A1808" t="s">
        <v>2252</v>
      </c>
      <c r="B1808">
        <v>6903</v>
      </c>
      <c r="C1808" t="s">
        <v>2253</v>
      </c>
      <c r="D1808">
        <v>2</v>
      </c>
    </row>
    <row r="1809" spans="1:4" x14ac:dyDescent="0.25">
      <c r="A1809" t="s">
        <v>2252</v>
      </c>
      <c r="B1809">
        <v>6903</v>
      </c>
      <c r="C1809" t="s">
        <v>2254</v>
      </c>
      <c r="D1809">
        <v>1</v>
      </c>
    </row>
    <row r="1810" spans="1:4" x14ac:dyDescent="0.25">
      <c r="A1810" t="s">
        <v>2255</v>
      </c>
      <c r="B1810">
        <v>6905</v>
      </c>
      <c r="C1810" t="s">
        <v>2256</v>
      </c>
      <c r="D1810">
        <v>1</v>
      </c>
    </row>
    <row r="1811" spans="1:4" x14ac:dyDescent="0.25">
      <c r="A1811" t="s">
        <v>2255</v>
      </c>
      <c r="B1811">
        <v>6905</v>
      </c>
      <c r="C1811" t="s">
        <v>2257</v>
      </c>
      <c r="D1811">
        <v>10995</v>
      </c>
    </row>
    <row r="1812" spans="1:4" x14ac:dyDescent="0.25">
      <c r="A1812" t="s">
        <v>2255</v>
      </c>
      <c r="B1812">
        <v>6905</v>
      </c>
      <c r="C1812" t="s">
        <v>2258</v>
      </c>
      <c r="D1812">
        <v>2</v>
      </c>
    </row>
    <row r="1813" spans="1:4" x14ac:dyDescent="0.25">
      <c r="A1813" t="s">
        <v>2255</v>
      </c>
      <c r="B1813">
        <v>6905</v>
      </c>
      <c r="C1813" t="s">
        <v>2259</v>
      </c>
      <c r="D1813">
        <v>11201</v>
      </c>
    </row>
    <row r="1814" spans="1:4" x14ac:dyDescent="0.25">
      <c r="A1814" t="s">
        <v>2260</v>
      </c>
      <c r="B1814">
        <v>2987</v>
      </c>
      <c r="C1814" t="s">
        <v>2261</v>
      </c>
      <c r="D1814">
        <v>2</v>
      </c>
    </row>
    <row r="1815" spans="1:4" x14ac:dyDescent="0.25">
      <c r="A1815" t="s">
        <v>2260</v>
      </c>
      <c r="B1815">
        <v>2987</v>
      </c>
      <c r="C1815" t="s">
        <v>2262</v>
      </c>
      <c r="D1815">
        <v>3</v>
      </c>
    </row>
    <row r="1816" spans="1:4" x14ac:dyDescent="0.25">
      <c r="A1816" t="s">
        <v>2260</v>
      </c>
      <c r="B1816">
        <v>2987</v>
      </c>
      <c r="C1816" t="s">
        <v>2263</v>
      </c>
      <c r="D1816">
        <v>1</v>
      </c>
    </row>
    <row r="1817" spans="1:4" x14ac:dyDescent="0.25">
      <c r="A1817" t="s">
        <v>2264</v>
      </c>
      <c r="B1817">
        <v>6907</v>
      </c>
      <c r="C1817" t="s">
        <v>2265</v>
      </c>
      <c r="D1817">
        <v>2</v>
      </c>
    </row>
    <row r="1818" spans="1:4" x14ac:dyDescent="0.25">
      <c r="A1818" t="s">
        <v>2264</v>
      </c>
      <c r="B1818">
        <v>6907</v>
      </c>
      <c r="C1818" t="s">
        <v>2266</v>
      </c>
      <c r="D1818">
        <v>3</v>
      </c>
    </row>
    <row r="1819" spans="1:4" x14ac:dyDescent="0.25">
      <c r="A1819" t="s">
        <v>2264</v>
      </c>
      <c r="B1819">
        <v>6907</v>
      </c>
      <c r="C1819" t="s">
        <v>2267</v>
      </c>
      <c r="D1819">
        <v>1</v>
      </c>
    </row>
    <row r="1820" spans="1:4" x14ac:dyDescent="0.25">
      <c r="A1820" t="s">
        <v>2268</v>
      </c>
      <c r="B1820">
        <v>6909</v>
      </c>
      <c r="C1820" t="s">
        <v>2269</v>
      </c>
      <c r="D1820">
        <v>2</v>
      </c>
    </row>
    <row r="1821" spans="1:4" x14ac:dyDescent="0.25">
      <c r="A1821" t="s">
        <v>2268</v>
      </c>
      <c r="B1821">
        <v>6909</v>
      </c>
      <c r="C1821" t="s">
        <v>2270</v>
      </c>
      <c r="D1821">
        <v>42</v>
      </c>
    </row>
    <row r="1822" spans="1:4" x14ac:dyDescent="0.25">
      <c r="A1822" t="s">
        <v>2268</v>
      </c>
      <c r="B1822">
        <v>6909</v>
      </c>
      <c r="C1822" t="s">
        <v>2271</v>
      </c>
      <c r="D1822">
        <v>1</v>
      </c>
    </row>
    <row r="1823" spans="1:4" x14ac:dyDescent="0.25">
      <c r="A1823" t="s">
        <v>2272</v>
      </c>
      <c r="B1823">
        <v>6911</v>
      </c>
      <c r="C1823" t="s">
        <v>2273</v>
      </c>
      <c r="D1823">
        <v>2</v>
      </c>
    </row>
    <row r="1824" spans="1:4" x14ac:dyDescent="0.25">
      <c r="A1824" t="s">
        <v>2272</v>
      </c>
      <c r="B1824">
        <v>6911</v>
      </c>
      <c r="C1824" t="s">
        <v>2274</v>
      </c>
      <c r="D1824">
        <v>1</v>
      </c>
    </row>
    <row r="1825" spans="1:4" x14ac:dyDescent="0.25">
      <c r="A1825" t="s">
        <v>2275</v>
      </c>
      <c r="B1825">
        <v>6913</v>
      </c>
      <c r="C1825" t="s">
        <v>2276</v>
      </c>
      <c r="D1825">
        <v>2</v>
      </c>
    </row>
    <row r="1826" spans="1:4" x14ac:dyDescent="0.25">
      <c r="A1826" t="s">
        <v>2275</v>
      </c>
      <c r="B1826">
        <v>6913</v>
      </c>
      <c r="C1826" t="s">
        <v>2277</v>
      </c>
      <c r="D1826">
        <v>4</v>
      </c>
    </row>
    <row r="1827" spans="1:4" x14ac:dyDescent="0.25">
      <c r="A1827" t="s">
        <v>2275</v>
      </c>
      <c r="B1827">
        <v>6913</v>
      </c>
      <c r="C1827" t="s">
        <v>2278</v>
      </c>
      <c r="D1827">
        <v>1</v>
      </c>
    </row>
    <row r="1828" spans="1:4" x14ac:dyDescent="0.25">
      <c r="A1828" t="s">
        <v>2275</v>
      </c>
      <c r="B1828">
        <v>6913</v>
      </c>
      <c r="C1828" t="s">
        <v>2279</v>
      </c>
      <c r="D1828">
        <v>11236</v>
      </c>
    </row>
    <row r="1829" spans="1:4" x14ac:dyDescent="0.25">
      <c r="A1829" t="s">
        <v>2275</v>
      </c>
      <c r="B1829">
        <v>6913</v>
      </c>
      <c r="C1829" t="s">
        <v>2280</v>
      </c>
      <c r="D1829">
        <v>3</v>
      </c>
    </row>
    <row r="1830" spans="1:4" x14ac:dyDescent="0.25">
      <c r="A1830" t="s">
        <v>2281</v>
      </c>
      <c r="B1830">
        <v>6915</v>
      </c>
      <c r="C1830" t="s">
        <v>2282</v>
      </c>
      <c r="D1830">
        <v>58</v>
      </c>
    </row>
    <row r="1831" spans="1:4" x14ac:dyDescent="0.25">
      <c r="A1831" t="s">
        <v>2281</v>
      </c>
      <c r="B1831">
        <v>6915</v>
      </c>
      <c r="C1831" t="s">
        <v>2283</v>
      </c>
      <c r="D1831">
        <v>2</v>
      </c>
    </row>
    <row r="1832" spans="1:4" x14ac:dyDescent="0.25">
      <c r="A1832" t="s">
        <v>2281</v>
      </c>
      <c r="B1832">
        <v>6915</v>
      </c>
      <c r="C1832" t="s">
        <v>2284</v>
      </c>
      <c r="D1832">
        <v>4</v>
      </c>
    </row>
    <row r="1833" spans="1:4" x14ac:dyDescent="0.25">
      <c r="A1833" t="s">
        <v>2281</v>
      </c>
      <c r="B1833">
        <v>6915</v>
      </c>
      <c r="C1833" t="s">
        <v>2285</v>
      </c>
      <c r="D1833">
        <v>1</v>
      </c>
    </row>
    <row r="1834" spans="1:4" x14ac:dyDescent="0.25">
      <c r="A1834" t="s">
        <v>2286</v>
      </c>
      <c r="B1834">
        <v>2993</v>
      </c>
      <c r="C1834" t="s">
        <v>2287</v>
      </c>
      <c r="D1834">
        <v>2</v>
      </c>
    </row>
    <row r="1835" spans="1:4" x14ac:dyDescent="0.25">
      <c r="A1835" t="s">
        <v>2286</v>
      </c>
      <c r="B1835">
        <v>2993</v>
      </c>
      <c r="C1835" t="s">
        <v>2288</v>
      </c>
      <c r="D1835">
        <v>1</v>
      </c>
    </row>
    <row r="1836" spans="1:4" x14ac:dyDescent="0.25">
      <c r="A1836" t="s">
        <v>2286</v>
      </c>
      <c r="B1836">
        <v>2993</v>
      </c>
      <c r="C1836" t="s">
        <v>2289</v>
      </c>
      <c r="D1836">
        <v>10879</v>
      </c>
    </row>
    <row r="1837" spans="1:4" x14ac:dyDescent="0.25">
      <c r="A1837" t="s">
        <v>2286</v>
      </c>
      <c r="B1837">
        <v>2993</v>
      </c>
      <c r="C1837" t="s">
        <v>2290</v>
      </c>
      <c r="D1837">
        <v>10880</v>
      </c>
    </row>
    <row r="1838" spans="1:4" x14ac:dyDescent="0.25">
      <c r="A1838" t="s">
        <v>2291</v>
      </c>
      <c r="B1838">
        <v>6917</v>
      </c>
      <c r="C1838" t="s">
        <v>2292</v>
      </c>
      <c r="D1838">
        <v>2</v>
      </c>
    </row>
    <row r="1839" spans="1:4" x14ac:dyDescent="0.25">
      <c r="A1839" t="s">
        <v>2291</v>
      </c>
      <c r="B1839">
        <v>6917</v>
      </c>
      <c r="C1839" t="s">
        <v>2293</v>
      </c>
      <c r="D1839">
        <v>3</v>
      </c>
    </row>
    <row r="1840" spans="1:4" x14ac:dyDescent="0.25">
      <c r="A1840" t="s">
        <v>2291</v>
      </c>
      <c r="B1840">
        <v>6917</v>
      </c>
      <c r="C1840" t="s">
        <v>2294</v>
      </c>
      <c r="D1840">
        <v>1</v>
      </c>
    </row>
    <row r="1841" spans="1:4" x14ac:dyDescent="0.25">
      <c r="A1841" t="s">
        <v>2295</v>
      </c>
      <c r="B1841">
        <v>812</v>
      </c>
      <c r="C1841" t="s">
        <v>2296</v>
      </c>
      <c r="D1841">
        <v>2</v>
      </c>
    </row>
    <row r="1842" spans="1:4" x14ac:dyDescent="0.25">
      <c r="A1842" t="s">
        <v>2295</v>
      </c>
      <c r="B1842">
        <v>812</v>
      </c>
      <c r="C1842" t="s">
        <v>2297</v>
      </c>
      <c r="D1842">
        <v>1</v>
      </c>
    </row>
    <row r="1843" spans="1:4" x14ac:dyDescent="0.25">
      <c r="A1843" t="s">
        <v>2295</v>
      </c>
      <c r="B1843">
        <v>812</v>
      </c>
      <c r="C1843" t="s">
        <v>2298</v>
      </c>
      <c r="D1843">
        <v>10884</v>
      </c>
    </row>
    <row r="1844" spans="1:4" x14ac:dyDescent="0.25">
      <c r="A1844" t="s">
        <v>2299</v>
      </c>
      <c r="B1844">
        <v>6919</v>
      </c>
      <c r="C1844" t="s">
        <v>2300</v>
      </c>
      <c r="D1844">
        <v>2</v>
      </c>
    </row>
    <row r="1845" spans="1:4" x14ac:dyDescent="0.25">
      <c r="A1845" t="s">
        <v>2299</v>
      </c>
      <c r="B1845">
        <v>6919</v>
      </c>
      <c r="C1845" t="s">
        <v>2301</v>
      </c>
      <c r="D1845">
        <v>1</v>
      </c>
    </row>
    <row r="1846" spans="1:4" x14ac:dyDescent="0.25">
      <c r="A1846" t="s">
        <v>2302</v>
      </c>
      <c r="B1846">
        <v>6921</v>
      </c>
      <c r="C1846" t="s">
        <v>2303</v>
      </c>
      <c r="D1846">
        <v>2</v>
      </c>
    </row>
    <row r="1847" spans="1:4" x14ac:dyDescent="0.25">
      <c r="A1847" t="s">
        <v>2302</v>
      </c>
      <c r="B1847">
        <v>6921</v>
      </c>
      <c r="C1847" t="s">
        <v>2304</v>
      </c>
      <c r="D1847">
        <v>11305</v>
      </c>
    </row>
    <row r="1848" spans="1:4" x14ac:dyDescent="0.25">
      <c r="A1848" t="s">
        <v>2302</v>
      </c>
      <c r="B1848">
        <v>6921</v>
      </c>
      <c r="C1848" t="s">
        <v>2305</v>
      </c>
      <c r="D1848">
        <v>140</v>
      </c>
    </row>
    <row r="1849" spans="1:4" x14ac:dyDescent="0.25">
      <c r="A1849" t="s">
        <v>2302</v>
      </c>
      <c r="B1849">
        <v>6921</v>
      </c>
      <c r="C1849" t="s">
        <v>2306</v>
      </c>
      <c r="D1849">
        <v>3</v>
      </c>
    </row>
    <row r="1850" spans="1:4" x14ac:dyDescent="0.25">
      <c r="A1850" t="s">
        <v>2302</v>
      </c>
      <c r="B1850">
        <v>6921</v>
      </c>
      <c r="C1850" t="s">
        <v>2307</v>
      </c>
      <c r="D1850">
        <v>1</v>
      </c>
    </row>
    <row r="1851" spans="1:4" x14ac:dyDescent="0.25">
      <c r="A1851" t="s">
        <v>2302</v>
      </c>
      <c r="B1851">
        <v>6921</v>
      </c>
      <c r="C1851" t="s">
        <v>2308</v>
      </c>
      <c r="D1851">
        <v>11304</v>
      </c>
    </row>
    <row r="1852" spans="1:4" x14ac:dyDescent="0.25">
      <c r="A1852" t="s">
        <v>2302</v>
      </c>
      <c r="B1852">
        <v>6921</v>
      </c>
      <c r="C1852" t="s">
        <v>2309</v>
      </c>
      <c r="D1852">
        <v>10253</v>
      </c>
    </row>
    <row r="1853" spans="1:4" x14ac:dyDescent="0.25">
      <c r="A1853" t="s">
        <v>2302</v>
      </c>
      <c r="B1853">
        <v>6921</v>
      </c>
      <c r="C1853" t="s">
        <v>2310</v>
      </c>
      <c r="D1853">
        <v>11618</v>
      </c>
    </row>
    <row r="1854" spans="1:4" x14ac:dyDescent="0.25">
      <c r="A1854" t="s">
        <v>2311</v>
      </c>
      <c r="B1854">
        <v>814</v>
      </c>
      <c r="C1854" t="s">
        <v>2312</v>
      </c>
      <c r="D1854">
        <v>2</v>
      </c>
    </row>
    <row r="1855" spans="1:4" x14ac:dyDescent="0.25">
      <c r="A1855" t="s">
        <v>2311</v>
      </c>
      <c r="B1855">
        <v>814</v>
      </c>
      <c r="C1855" t="s">
        <v>2313</v>
      </c>
      <c r="D1855">
        <v>10976</v>
      </c>
    </row>
    <row r="1856" spans="1:4" x14ac:dyDescent="0.25">
      <c r="A1856" t="s">
        <v>2311</v>
      </c>
      <c r="B1856">
        <v>814</v>
      </c>
      <c r="C1856" t="s">
        <v>2314</v>
      </c>
      <c r="D1856">
        <v>1</v>
      </c>
    </row>
    <row r="1857" spans="1:4" x14ac:dyDescent="0.25">
      <c r="A1857" t="s">
        <v>2315</v>
      </c>
      <c r="B1857">
        <v>6923</v>
      </c>
      <c r="C1857" t="s">
        <v>2316</v>
      </c>
      <c r="D1857">
        <v>2</v>
      </c>
    </row>
    <row r="1858" spans="1:4" x14ac:dyDescent="0.25">
      <c r="A1858" t="s">
        <v>2315</v>
      </c>
      <c r="B1858">
        <v>6923</v>
      </c>
      <c r="C1858" t="s">
        <v>2317</v>
      </c>
      <c r="D1858">
        <v>1</v>
      </c>
    </row>
    <row r="1859" spans="1:4" x14ac:dyDescent="0.25">
      <c r="A1859" t="s">
        <v>2318</v>
      </c>
      <c r="B1859">
        <v>6925</v>
      </c>
      <c r="C1859" t="s">
        <v>2319</v>
      </c>
      <c r="D1859">
        <v>2</v>
      </c>
    </row>
    <row r="1860" spans="1:4" x14ac:dyDescent="0.25">
      <c r="A1860" t="s">
        <v>2318</v>
      </c>
      <c r="B1860">
        <v>6925</v>
      </c>
      <c r="C1860" t="s">
        <v>2320</v>
      </c>
      <c r="D1860">
        <v>1</v>
      </c>
    </row>
    <row r="1861" spans="1:4" x14ac:dyDescent="0.25">
      <c r="A1861" t="s">
        <v>2318</v>
      </c>
      <c r="B1861">
        <v>6925</v>
      </c>
      <c r="C1861" t="s">
        <v>2321</v>
      </c>
      <c r="D1861">
        <v>10875</v>
      </c>
    </row>
    <row r="1862" spans="1:4" x14ac:dyDescent="0.25">
      <c r="A1862" t="s">
        <v>2318</v>
      </c>
      <c r="B1862">
        <v>6925</v>
      </c>
      <c r="C1862" t="s">
        <v>2322</v>
      </c>
      <c r="D1862">
        <v>10421</v>
      </c>
    </row>
    <row r="1863" spans="1:4" x14ac:dyDescent="0.25">
      <c r="A1863" t="s">
        <v>2323</v>
      </c>
      <c r="B1863">
        <v>6927</v>
      </c>
      <c r="C1863" t="s">
        <v>2324</v>
      </c>
      <c r="D1863">
        <v>3</v>
      </c>
    </row>
    <row r="1864" spans="1:4" x14ac:dyDescent="0.25">
      <c r="A1864" t="s">
        <v>2323</v>
      </c>
      <c r="B1864">
        <v>6927</v>
      </c>
      <c r="C1864" t="s">
        <v>2325</v>
      </c>
      <c r="D1864">
        <v>2</v>
      </c>
    </row>
    <row r="1865" spans="1:4" x14ac:dyDescent="0.25">
      <c r="A1865" t="s">
        <v>2323</v>
      </c>
      <c r="B1865">
        <v>6927</v>
      </c>
      <c r="C1865" t="s">
        <v>2326</v>
      </c>
      <c r="D1865">
        <v>1</v>
      </c>
    </row>
    <row r="1866" spans="1:4" x14ac:dyDescent="0.25">
      <c r="A1866" t="s">
        <v>2327</v>
      </c>
      <c r="B1866">
        <v>6929</v>
      </c>
      <c r="C1866" t="s">
        <v>2328</v>
      </c>
      <c r="D1866">
        <v>2</v>
      </c>
    </row>
    <row r="1867" spans="1:4" x14ac:dyDescent="0.25">
      <c r="A1867" t="s">
        <v>2327</v>
      </c>
      <c r="B1867">
        <v>6929</v>
      </c>
      <c r="C1867" t="s">
        <v>2329</v>
      </c>
      <c r="D1867">
        <v>11306</v>
      </c>
    </row>
    <row r="1868" spans="1:4" x14ac:dyDescent="0.25">
      <c r="A1868" t="s">
        <v>2327</v>
      </c>
      <c r="B1868">
        <v>6929</v>
      </c>
      <c r="C1868" t="s">
        <v>2330</v>
      </c>
      <c r="D1868">
        <v>11609</v>
      </c>
    </row>
    <row r="1869" spans="1:4" x14ac:dyDescent="0.25">
      <c r="A1869" t="s">
        <v>2327</v>
      </c>
      <c r="B1869">
        <v>6929</v>
      </c>
      <c r="C1869" t="s">
        <v>2331</v>
      </c>
      <c r="D1869">
        <v>11234</v>
      </c>
    </row>
    <row r="1870" spans="1:4" x14ac:dyDescent="0.25">
      <c r="A1870" t="s">
        <v>2327</v>
      </c>
      <c r="B1870">
        <v>6929</v>
      </c>
      <c r="C1870" t="s">
        <v>2332</v>
      </c>
      <c r="D1870">
        <v>10534</v>
      </c>
    </row>
    <row r="1871" spans="1:4" x14ac:dyDescent="0.25">
      <c r="A1871" t="s">
        <v>2327</v>
      </c>
      <c r="B1871">
        <v>6929</v>
      </c>
      <c r="C1871" t="s">
        <v>2333</v>
      </c>
      <c r="D1871">
        <v>4</v>
      </c>
    </row>
    <row r="1872" spans="1:4" x14ac:dyDescent="0.25">
      <c r="A1872" t="s">
        <v>2327</v>
      </c>
      <c r="B1872">
        <v>6929</v>
      </c>
      <c r="C1872" t="s">
        <v>2334</v>
      </c>
      <c r="D1872">
        <v>1</v>
      </c>
    </row>
    <row r="1873" spans="1:4" x14ac:dyDescent="0.25">
      <c r="A1873" t="s">
        <v>2327</v>
      </c>
      <c r="B1873">
        <v>6929</v>
      </c>
      <c r="C1873" t="s">
        <v>2335</v>
      </c>
      <c r="D1873">
        <v>10459</v>
      </c>
    </row>
    <row r="1874" spans="1:4" x14ac:dyDescent="0.25">
      <c r="A1874" t="s">
        <v>2327</v>
      </c>
      <c r="B1874">
        <v>6929</v>
      </c>
      <c r="C1874" t="s">
        <v>2336</v>
      </c>
      <c r="D1874">
        <v>3</v>
      </c>
    </row>
    <row r="1875" spans="1:4" x14ac:dyDescent="0.25">
      <c r="A1875" t="s">
        <v>2327</v>
      </c>
      <c r="B1875">
        <v>6929</v>
      </c>
      <c r="C1875" t="s">
        <v>2337</v>
      </c>
      <c r="D1875">
        <v>5</v>
      </c>
    </row>
    <row r="1876" spans="1:4" x14ac:dyDescent="0.25">
      <c r="A1876" t="s">
        <v>2327</v>
      </c>
      <c r="B1876">
        <v>6929</v>
      </c>
      <c r="C1876" t="s">
        <v>2338</v>
      </c>
      <c r="D1876">
        <v>10417</v>
      </c>
    </row>
    <row r="1877" spans="1:4" x14ac:dyDescent="0.25">
      <c r="A1877" t="s">
        <v>2327</v>
      </c>
      <c r="B1877">
        <v>6929</v>
      </c>
      <c r="C1877" t="s">
        <v>2339</v>
      </c>
      <c r="D1877">
        <v>10623</v>
      </c>
    </row>
    <row r="1878" spans="1:4" x14ac:dyDescent="0.25">
      <c r="A1878" t="s">
        <v>2327</v>
      </c>
      <c r="B1878">
        <v>6929</v>
      </c>
      <c r="C1878" t="s">
        <v>2340</v>
      </c>
      <c r="D1878">
        <v>10507</v>
      </c>
    </row>
    <row r="1879" spans="1:4" x14ac:dyDescent="0.25">
      <c r="A1879" t="s">
        <v>2327</v>
      </c>
      <c r="B1879">
        <v>6929</v>
      </c>
      <c r="C1879" t="s">
        <v>2341</v>
      </c>
      <c r="D1879">
        <v>10716</v>
      </c>
    </row>
    <row r="1880" spans="1:4" x14ac:dyDescent="0.25">
      <c r="A1880" t="s">
        <v>2327</v>
      </c>
      <c r="B1880">
        <v>6929</v>
      </c>
      <c r="C1880" t="s">
        <v>2342</v>
      </c>
      <c r="D1880">
        <v>10760</v>
      </c>
    </row>
    <row r="1881" spans="1:4" x14ac:dyDescent="0.25">
      <c r="A1881" t="s">
        <v>2327</v>
      </c>
      <c r="B1881">
        <v>6929</v>
      </c>
      <c r="C1881" t="s">
        <v>2343</v>
      </c>
      <c r="D1881">
        <v>10320</v>
      </c>
    </row>
    <row r="1882" spans="1:4" x14ac:dyDescent="0.25">
      <c r="A1882" t="s">
        <v>2327</v>
      </c>
      <c r="B1882">
        <v>6929</v>
      </c>
      <c r="C1882" t="s">
        <v>2344</v>
      </c>
      <c r="D1882">
        <v>10118</v>
      </c>
    </row>
    <row r="1883" spans="1:4" x14ac:dyDescent="0.25">
      <c r="A1883" t="s">
        <v>2327</v>
      </c>
      <c r="B1883">
        <v>6929</v>
      </c>
      <c r="C1883" t="s">
        <v>2345</v>
      </c>
      <c r="D1883">
        <v>10123</v>
      </c>
    </row>
    <row r="1884" spans="1:4" x14ac:dyDescent="0.25">
      <c r="A1884" t="s">
        <v>2327</v>
      </c>
      <c r="B1884">
        <v>6929</v>
      </c>
      <c r="C1884" t="s">
        <v>2346</v>
      </c>
      <c r="D1884">
        <v>10303</v>
      </c>
    </row>
    <row r="1885" spans="1:4" x14ac:dyDescent="0.25">
      <c r="A1885" t="s">
        <v>2327</v>
      </c>
      <c r="B1885">
        <v>6929</v>
      </c>
      <c r="C1885" t="s">
        <v>2347</v>
      </c>
      <c r="D1885">
        <v>11010</v>
      </c>
    </row>
    <row r="1886" spans="1:4" x14ac:dyDescent="0.25">
      <c r="A1886" t="s">
        <v>2327</v>
      </c>
      <c r="B1886">
        <v>6929</v>
      </c>
      <c r="C1886" t="s">
        <v>2348</v>
      </c>
      <c r="D1886">
        <v>10231</v>
      </c>
    </row>
    <row r="1887" spans="1:4" x14ac:dyDescent="0.25">
      <c r="A1887" t="s">
        <v>2327</v>
      </c>
      <c r="B1887">
        <v>6929</v>
      </c>
      <c r="C1887" t="s">
        <v>2349</v>
      </c>
      <c r="D1887">
        <v>11007</v>
      </c>
    </row>
    <row r="1888" spans="1:4" x14ac:dyDescent="0.25">
      <c r="A1888" t="s">
        <v>2327</v>
      </c>
      <c r="B1888">
        <v>6929</v>
      </c>
      <c r="C1888" t="s">
        <v>2350</v>
      </c>
      <c r="D1888">
        <v>10387</v>
      </c>
    </row>
    <row r="1889" spans="1:4" x14ac:dyDescent="0.25">
      <c r="A1889" t="s">
        <v>2327</v>
      </c>
      <c r="B1889">
        <v>6929</v>
      </c>
      <c r="C1889" t="s">
        <v>2351</v>
      </c>
      <c r="D1889">
        <v>10029</v>
      </c>
    </row>
    <row r="1890" spans="1:4" x14ac:dyDescent="0.25">
      <c r="A1890" t="s">
        <v>2352</v>
      </c>
      <c r="B1890">
        <v>6931</v>
      </c>
      <c r="C1890" t="s">
        <v>2353</v>
      </c>
      <c r="D1890">
        <v>2</v>
      </c>
    </row>
    <row r="1891" spans="1:4" x14ac:dyDescent="0.25">
      <c r="A1891" t="s">
        <v>2352</v>
      </c>
      <c r="B1891">
        <v>6931</v>
      </c>
      <c r="C1891" t="s">
        <v>2354</v>
      </c>
      <c r="D1891">
        <v>3</v>
      </c>
    </row>
    <row r="1892" spans="1:4" x14ac:dyDescent="0.25">
      <c r="A1892" t="s">
        <v>2352</v>
      </c>
      <c r="B1892">
        <v>6931</v>
      </c>
      <c r="C1892" t="s">
        <v>2355</v>
      </c>
      <c r="D1892">
        <v>1</v>
      </c>
    </row>
    <row r="1893" spans="1:4" x14ac:dyDescent="0.25">
      <c r="A1893" t="s">
        <v>2352</v>
      </c>
      <c r="B1893">
        <v>6931</v>
      </c>
      <c r="C1893" t="s">
        <v>2356</v>
      </c>
      <c r="D1893">
        <v>10868</v>
      </c>
    </row>
    <row r="1894" spans="1:4" x14ac:dyDescent="0.25">
      <c r="A1894" t="s">
        <v>2352</v>
      </c>
      <c r="B1894">
        <v>6931</v>
      </c>
      <c r="C1894" t="s">
        <v>2357</v>
      </c>
      <c r="D1894">
        <v>10586</v>
      </c>
    </row>
    <row r="1895" spans="1:4" x14ac:dyDescent="0.25">
      <c r="A1895" t="s">
        <v>2352</v>
      </c>
      <c r="B1895">
        <v>6931</v>
      </c>
      <c r="C1895" t="s">
        <v>2358</v>
      </c>
      <c r="D1895">
        <v>10406</v>
      </c>
    </row>
    <row r="1896" spans="1:4" x14ac:dyDescent="0.25">
      <c r="A1896" t="s">
        <v>2352</v>
      </c>
      <c r="B1896">
        <v>6931</v>
      </c>
      <c r="C1896" t="s">
        <v>2359</v>
      </c>
      <c r="D1896">
        <v>10624</v>
      </c>
    </row>
    <row r="1897" spans="1:4" x14ac:dyDescent="0.25">
      <c r="A1897" t="s">
        <v>2352</v>
      </c>
      <c r="B1897">
        <v>6931</v>
      </c>
      <c r="C1897" t="s">
        <v>2360</v>
      </c>
      <c r="D1897">
        <v>10508</v>
      </c>
    </row>
    <row r="1898" spans="1:4" x14ac:dyDescent="0.25">
      <c r="A1898" t="s">
        <v>2352</v>
      </c>
      <c r="B1898">
        <v>6931</v>
      </c>
      <c r="C1898" t="s">
        <v>2361</v>
      </c>
      <c r="D1898">
        <v>10836</v>
      </c>
    </row>
    <row r="1899" spans="1:4" x14ac:dyDescent="0.25">
      <c r="A1899" t="s">
        <v>2362</v>
      </c>
      <c r="B1899">
        <v>6933</v>
      </c>
      <c r="C1899" t="s">
        <v>2363</v>
      </c>
      <c r="D1899">
        <v>2</v>
      </c>
    </row>
    <row r="1900" spans="1:4" x14ac:dyDescent="0.25">
      <c r="A1900" t="s">
        <v>2362</v>
      </c>
      <c r="B1900">
        <v>6933</v>
      </c>
      <c r="C1900" t="s">
        <v>2364</v>
      </c>
      <c r="D1900">
        <v>1</v>
      </c>
    </row>
    <row r="1901" spans="1:4" x14ac:dyDescent="0.25">
      <c r="A1901" t="s">
        <v>2362</v>
      </c>
      <c r="B1901">
        <v>6933</v>
      </c>
      <c r="C1901" t="s">
        <v>2365</v>
      </c>
      <c r="D1901">
        <v>10119</v>
      </c>
    </row>
    <row r="1902" spans="1:4" x14ac:dyDescent="0.25">
      <c r="A1902" t="s">
        <v>2362</v>
      </c>
      <c r="B1902">
        <v>6933</v>
      </c>
      <c r="C1902" t="s">
        <v>2366</v>
      </c>
      <c r="D1902">
        <v>3</v>
      </c>
    </row>
    <row r="1903" spans="1:4" x14ac:dyDescent="0.25">
      <c r="A1903" t="s">
        <v>2367</v>
      </c>
      <c r="B1903">
        <v>816</v>
      </c>
      <c r="C1903" t="s">
        <v>2368</v>
      </c>
      <c r="D1903">
        <v>2</v>
      </c>
    </row>
    <row r="1904" spans="1:4" x14ac:dyDescent="0.25">
      <c r="A1904" t="s">
        <v>2367</v>
      </c>
      <c r="B1904">
        <v>816</v>
      </c>
      <c r="C1904" t="s">
        <v>2369</v>
      </c>
      <c r="D1904">
        <v>1</v>
      </c>
    </row>
    <row r="1905" spans="1:4" x14ac:dyDescent="0.25">
      <c r="A1905" t="s">
        <v>2370</v>
      </c>
      <c r="B1905">
        <v>6935</v>
      </c>
      <c r="C1905" t="s">
        <v>2371</v>
      </c>
      <c r="D1905">
        <v>2</v>
      </c>
    </row>
    <row r="1906" spans="1:4" x14ac:dyDescent="0.25">
      <c r="A1906" t="s">
        <v>2370</v>
      </c>
      <c r="B1906">
        <v>6935</v>
      </c>
      <c r="C1906" t="s">
        <v>2372</v>
      </c>
      <c r="D1906">
        <v>3</v>
      </c>
    </row>
    <row r="1907" spans="1:4" x14ac:dyDescent="0.25">
      <c r="A1907" t="s">
        <v>2370</v>
      </c>
      <c r="B1907">
        <v>6935</v>
      </c>
      <c r="C1907" t="s">
        <v>2373</v>
      </c>
      <c r="D1907">
        <v>1</v>
      </c>
    </row>
    <row r="1908" spans="1:4" x14ac:dyDescent="0.25">
      <c r="A1908" t="s">
        <v>2374</v>
      </c>
      <c r="B1908">
        <v>6937</v>
      </c>
      <c r="C1908" t="s">
        <v>2375</v>
      </c>
      <c r="D1908">
        <v>2</v>
      </c>
    </row>
    <row r="1909" spans="1:4" x14ac:dyDescent="0.25">
      <c r="A1909" t="s">
        <v>2374</v>
      </c>
      <c r="B1909">
        <v>6937</v>
      </c>
      <c r="C1909" t="s">
        <v>2376</v>
      </c>
      <c r="D1909">
        <v>1</v>
      </c>
    </row>
    <row r="1910" spans="1:4" x14ac:dyDescent="0.25">
      <c r="A1910" t="s">
        <v>2377</v>
      </c>
      <c r="B1910">
        <v>6939</v>
      </c>
      <c r="C1910" t="s">
        <v>2378</v>
      </c>
      <c r="D1910">
        <v>2</v>
      </c>
    </row>
    <row r="1911" spans="1:4" x14ac:dyDescent="0.25">
      <c r="A1911" t="s">
        <v>2377</v>
      </c>
      <c r="B1911">
        <v>6939</v>
      </c>
      <c r="C1911" t="s">
        <v>2379</v>
      </c>
      <c r="D1911">
        <v>57</v>
      </c>
    </row>
    <row r="1912" spans="1:4" x14ac:dyDescent="0.25">
      <c r="A1912" t="s">
        <v>2377</v>
      </c>
      <c r="B1912">
        <v>6939</v>
      </c>
      <c r="C1912" t="s">
        <v>2380</v>
      </c>
      <c r="D1912">
        <v>1</v>
      </c>
    </row>
    <row r="1913" spans="1:4" x14ac:dyDescent="0.25">
      <c r="A1913" t="s">
        <v>2381</v>
      </c>
      <c r="B1913">
        <v>6941</v>
      </c>
      <c r="C1913" t="s">
        <v>2382</v>
      </c>
      <c r="D1913">
        <v>2</v>
      </c>
    </row>
    <row r="1914" spans="1:4" x14ac:dyDescent="0.25">
      <c r="A1914" t="s">
        <v>2381</v>
      </c>
      <c r="B1914">
        <v>6941</v>
      </c>
      <c r="C1914" t="s">
        <v>2383</v>
      </c>
      <c r="D1914">
        <v>1</v>
      </c>
    </row>
    <row r="1915" spans="1:4" x14ac:dyDescent="0.25">
      <c r="A1915" t="s">
        <v>2384</v>
      </c>
      <c r="B1915">
        <v>6943</v>
      </c>
      <c r="C1915" t="s">
        <v>2385</v>
      </c>
      <c r="D1915">
        <v>2</v>
      </c>
    </row>
    <row r="1916" spans="1:4" x14ac:dyDescent="0.25">
      <c r="A1916" t="s">
        <v>2384</v>
      </c>
      <c r="B1916">
        <v>6943</v>
      </c>
      <c r="C1916" t="s">
        <v>2386</v>
      </c>
      <c r="D1916">
        <v>6</v>
      </c>
    </row>
    <row r="1917" spans="1:4" x14ac:dyDescent="0.25">
      <c r="A1917" t="s">
        <v>2384</v>
      </c>
      <c r="B1917">
        <v>6943</v>
      </c>
      <c r="C1917" t="s">
        <v>2387</v>
      </c>
      <c r="D1917">
        <v>1</v>
      </c>
    </row>
    <row r="1918" spans="1:4" x14ac:dyDescent="0.25">
      <c r="A1918" t="s">
        <v>2388</v>
      </c>
      <c r="B1918">
        <v>6945</v>
      </c>
      <c r="C1918" t="s">
        <v>2389</v>
      </c>
      <c r="D1918">
        <v>2</v>
      </c>
    </row>
    <row r="1919" spans="1:4" x14ac:dyDescent="0.25">
      <c r="A1919" t="s">
        <v>2388</v>
      </c>
      <c r="B1919">
        <v>6945</v>
      </c>
      <c r="C1919" t="s">
        <v>2390</v>
      </c>
      <c r="D1919">
        <v>1</v>
      </c>
    </row>
    <row r="1920" spans="1:4" x14ac:dyDescent="0.25">
      <c r="A1920" t="s">
        <v>2391</v>
      </c>
      <c r="B1920">
        <v>6947</v>
      </c>
      <c r="C1920" t="s">
        <v>2392</v>
      </c>
      <c r="D1920">
        <v>2</v>
      </c>
    </row>
    <row r="1921" spans="1:4" x14ac:dyDescent="0.25">
      <c r="A1921" t="s">
        <v>2391</v>
      </c>
      <c r="B1921">
        <v>6947</v>
      </c>
      <c r="C1921" t="s">
        <v>2393</v>
      </c>
      <c r="D1921">
        <v>1</v>
      </c>
    </row>
    <row r="1922" spans="1:4" x14ac:dyDescent="0.25">
      <c r="A1922" t="s">
        <v>2394</v>
      </c>
      <c r="B1922">
        <v>6949</v>
      </c>
      <c r="C1922" t="s">
        <v>2395</v>
      </c>
      <c r="D1922">
        <v>2</v>
      </c>
    </row>
    <row r="1923" spans="1:4" x14ac:dyDescent="0.25">
      <c r="A1923" t="s">
        <v>2394</v>
      </c>
      <c r="B1923">
        <v>6949</v>
      </c>
      <c r="C1923" t="s">
        <v>2396</v>
      </c>
      <c r="D1923">
        <v>46</v>
      </c>
    </row>
    <row r="1924" spans="1:4" x14ac:dyDescent="0.25">
      <c r="A1924" t="s">
        <v>2394</v>
      </c>
      <c r="B1924">
        <v>6949</v>
      </c>
      <c r="C1924" t="s">
        <v>2397</v>
      </c>
      <c r="D1924">
        <v>1</v>
      </c>
    </row>
    <row r="1925" spans="1:4" x14ac:dyDescent="0.25">
      <c r="A1925" t="s">
        <v>2398</v>
      </c>
      <c r="B1925">
        <v>6951</v>
      </c>
      <c r="C1925" t="s">
        <v>2399</v>
      </c>
      <c r="D1925">
        <v>2</v>
      </c>
    </row>
    <row r="1926" spans="1:4" x14ac:dyDescent="0.25">
      <c r="A1926" t="s">
        <v>2398</v>
      </c>
      <c r="B1926">
        <v>6951</v>
      </c>
      <c r="C1926" t="s">
        <v>2400</v>
      </c>
      <c r="D1926">
        <v>1</v>
      </c>
    </row>
    <row r="1927" spans="1:4" x14ac:dyDescent="0.25">
      <c r="A1927" t="s">
        <v>2398</v>
      </c>
      <c r="B1927">
        <v>6951</v>
      </c>
      <c r="C1927" t="s">
        <v>2401</v>
      </c>
      <c r="D1927">
        <v>11000</v>
      </c>
    </row>
    <row r="1928" spans="1:4" x14ac:dyDescent="0.25">
      <c r="A1928" t="s">
        <v>2398</v>
      </c>
      <c r="B1928">
        <v>6951</v>
      </c>
      <c r="C1928" t="s">
        <v>2402</v>
      </c>
      <c r="D1928">
        <v>10999</v>
      </c>
    </row>
    <row r="1929" spans="1:4" x14ac:dyDescent="0.25">
      <c r="A1929" t="s">
        <v>2403</v>
      </c>
      <c r="B1929">
        <v>6953</v>
      </c>
      <c r="C1929" t="s">
        <v>2404</v>
      </c>
      <c r="D1929">
        <v>2</v>
      </c>
    </row>
    <row r="1930" spans="1:4" x14ac:dyDescent="0.25">
      <c r="A1930" t="s">
        <v>2403</v>
      </c>
      <c r="B1930">
        <v>6953</v>
      </c>
      <c r="C1930" t="s">
        <v>2405</v>
      </c>
      <c r="D1930">
        <v>3</v>
      </c>
    </row>
    <row r="1931" spans="1:4" x14ac:dyDescent="0.25">
      <c r="A1931" t="s">
        <v>2403</v>
      </c>
      <c r="B1931">
        <v>6953</v>
      </c>
      <c r="C1931" t="s">
        <v>2406</v>
      </c>
      <c r="D1931">
        <v>1</v>
      </c>
    </row>
    <row r="1932" spans="1:4" x14ac:dyDescent="0.25">
      <c r="A1932" t="s">
        <v>2403</v>
      </c>
      <c r="B1932">
        <v>6953</v>
      </c>
      <c r="C1932" t="s">
        <v>2407</v>
      </c>
      <c r="D1932">
        <v>11558</v>
      </c>
    </row>
    <row r="1933" spans="1:4" x14ac:dyDescent="0.25">
      <c r="A1933" t="s">
        <v>2403</v>
      </c>
      <c r="B1933">
        <v>6953</v>
      </c>
      <c r="C1933" t="s">
        <v>2408</v>
      </c>
      <c r="D1933">
        <v>10625</v>
      </c>
    </row>
    <row r="1934" spans="1:4" x14ac:dyDescent="0.25">
      <c r="A1934" t="s">
        <v>2403</v>
      </c>
      <c r="B1934">
        <v>6953</v>
      </c>
      <c r="C1934" t="s">
        <v>2409</v>
      </c>
      <c r="D1934">
        <v>10517</v>
      </c>
    </row>
    <row r="1935" spans="1:4" x14ac:dyDescent="0.25">
      <c r="A1935" t="s">
        <v>2403</v>
      </c>
      <c r="B1935">
        <v>6953</v>
      </c>
      <c r="C1935" t="s">
        <v>2410</v>
      </c>
      <c r="D1935">
        <v>10717</v>
      </c>
    </row>
    <row r="1936" spans="1:4" x14ac:dyDescent="0.25">
      <c r="A1936" t="s">
        <v>2403</v>
      </c>
      <c r="B1936">
        <v>6953</v>
      </c>
      <c r="C1936" t="s">
        <v>2411</v>
      </c>
      <c r="D1936">
        <v>10136</v>
      </c>
    </row>
    <row r="1937" spans="1:4" x14ac:dyDescent="0.25">
      <c r="A1937" t="s">
        <v>2403</v>
      </c>
      <c r="B1937">
        <v>6953</v>
      </c>
      <c r="C1937" t="s">
        <v>2412</v>
      </c>
      <c r="D1937">
        <v>10252</v>
      </c>
    </row>
    <row r="1938" spans="1:4" x14ac:dyDescent="0.25">
      <c r="A1938" t="s">
        <v>2403</v>
      </c>
      <c r="B1938">
        <v>6953</v>
      </c>
      <c r="C1938" t="s">
        <v>2413</v>
      </c>
      <c r="D1938">
        <v>10560</v>
      </c>
    </row>
    <row r="1939" spans="1:4" x14ac:dyDescent="0.25">
      <c r="A1939" t="s">
        <v>2403</v>
      </c>
      <c r="B1939">
        <v>6953</v>
      </c>
      <c r="C1939" t="s">
        <v>2414</v>
      </c>
      <c r="D1939">
        <v>11082</v>
      </c>
    </row>
    <row r="1940" spans="1:4" x14ac:dyDescent="0.25">
      <c r="A1940" t="s">
        <v>2415</v>
      </c>
      <c r="B1940">
        <v>6955</v>
      </c>
      <c r="C1940" t="s">
        <v>2416</v>
      </c>
      <c r="D1940">
        <v>2</v>
      </c>
    </row>
    <row r="1941" spans="1:4" x14ac:dyDescent="0.25">
      <c r="A1941" t="s">
        <v>2415</v>
      </c>
      <c r="B1941">
        <v>6955</v>
      </c>
      <c r="C1941" t="s">
        <v>2417</v>
      </c>
      <c r="D1941">
        <v>1</v>
      </c>
    </row>
    <row r="1942" spans="1:4" x14ac:dyDescent="0.25">
      <c r="A1942" t="s">
        <v>2418</v>
      </c>
      <c r="B1942">
        <v>6957</v>
      </c>
      <c r="C1942" t="s">
        <v>2419</v>
      </c>
      <c r="D1942">
        <v>2</v>
      </c>
    </row>
    <row r="1943" spans="1:4" x14ac:dyDescent="0.25">
      <c r="A1943" t="s">
        <v>2418</v>
      </c>
      <c r="B1943">
        <v>6957</v>
      </c>
      <c r="C1943" t="s">
        <v>2420</v>
      </c>
      <c r="D1943">
        <v>1</v>
      </c>
    </row>
    <row r="1944" spans="1:4" x14ac:dyDescent="0.25">
      <c r="A1944" t="s">
        <v>2421</v>
      </c>
      <c r="B1944">
        <v>6959</v>
      </c>
      <c r="C1944" t="s">
        <v>2422</v>
      </c>
      <c r="D1944">
        <v>2</v>
      </c>
    </row>
    <row r="1945" spans="1:4" x14ac:dyDescent="0.25">
      <c r="A1945" t="s">
        <v>2421</v>
      </c>
      <c r="B1945">
        <v>6959</v>
      </c>
      <c r="C1945" t="s">
        <v>2423</v>
      </c>
      <c r="D1945">
        <v>1</v>
      </c>
    </row>
    <row r="1946" spans="1:4" x14ac:dyDescent="0.25">
      <c r="A1946" t="s">
        <v>2424</v>
      </c>
      <c r="B1946">
        <v>6961</v>
      </c>
      <c r="C1946" t="s">
        <v>2425</v>
      </c>
      <c r="D1946">
        <v>2</v>
      </c>
    </row>
    <row r="1947" spans="1:4" x14ac:dyDescent="0.25">
      <c r="A1947" t="s">
        <v>2424</v>
      </c>
      <c r="B1947">
        <v>6961</v>
      </c>
      <c r="C1947" t="s">
        <v>2426</v>
      </c>
      <c r="D1947">
        <v>1</v>
      </c>
    </row>
    <row r="1948" spans="1:4" x14ac:dyDescent="0.25">
      <c r="A1948" t="s">
        <v>2427</v>
      </c>
      <c r="B1948">
        <v>6963</v>
      </c>
      <c r="C1948" t="s">
        <v>2428</v>
      </c>
      <c r="D1948">
        <v>2</v>
      </c>
    </row>
    <row r="1949" spans="1:4" x14ac:dyDescent="0.25">
      <c r="A1949" t="s">
        <v>2427</v>
      </c>
      <c r="B1949">
        <v>6963</v>
      </c>
      <c r="C1949" t="s">
        <v>2429</v>
      </c>
      <c r="D1949">
        <v>1</v>
      </c>
    </row>
    <row r="1950" spans="1:4" x14ac:dyDescent="0.25">
      <c r="A1950" t="s">
        <v>2430</v>
      </c>
      <c r="B1950">
        <v>818</v>
      </c>
      <c r="C1950" t="s">
        <v>2431</v>
      </c>
      <c r="D1950">
        <v>2</v>
      </c>
    </row>
    <row r="1951" spans="1:4" x14ac:dyDescent="0.25">
      <c r="A1951" t="s">
        <v>2430</v>
      </c>
      <c r="B1951">
        <v>818</v>
      </c>
      <c r="C1951" t="s">
        <v>2432</v>
      </c>
      <c r="D1951">
        <v>3</v>
      </c>
    </row>
    <row r="1952" spans="1:4" x14ac:dyDescent="0.25">
      <c r="A1952" t="s">
        <v>2430</v>
      </c>
      <c r="B1952">
        <v>818</v>
      </c>
      <c r="C1952" t="s">
        <v>2433</v>
      </c>
      <c r="D1952">
        <v>1</v>
      </c>
    </row>
    <row r="1953" spans="1:4" x14ac:dyDescent="0.25">
      <c r="A1953" t="s">
        <v>2434</v>
      </c>
      <c r="B1953">
        <v>6965</v>
      </c>
      <c r="C1953" t="s">
        <v>2435</v>
      </c>
      <c r="D1953">
        <v>2</v>
      </c>
    </row>
    <row r="1954" spans="1:4" x14ac:dyDescent="0.25">
      <c r="A1954" t="s">
        <v>2434</v>
      </c>
      <c r="B1954">
        <v>6965</v>
      </c>
      <c r="C1954" t="s">
        <v>2436</v>
      </c>
      <c r="D1954">
        <v>1</v>
      </c>
    </row>
    <row r="1955" spans="1:4" x14ac:dyDescent="0.25">
      <c r="A1955" t="s">
        <v>2437</v>
      </c>
      <c r="B1955">
        <v>3057</v>
      </c>
      <c r="C1955" t="s">
        <v>2438</v>
      </c>
      <c r="D1955">
        <v>2</v>
      </c>
    </row>
    <row r="1956" spans="1:4" x14ac:dyDescent="0.25">
      <c r="A1956" t="s">
        <v>2437</v>
      </c>
      <c r="B1956">
        <v>3057</v>
      </c>
      <c r="C1956" t="s">
        <v>2439</v>
      </c>
      <c r="D1956">
        <v>1</v>
      </c>
    </row>
    <row r="1957" spans="1:4" x14ac:dyDescent="0.25">
      <c r="A1957" t="s">
        <v>2437</v>
      </c>
      <c r="B1957">
        <v>3057</v>
      </c>
      <c r="C1957" t="s">
        <v>2440</v>
      </c>
      <c r="D1957">
        <v>3</v>
      </c>
    </row>
    <row r="1958" spans="1:4" x14ac:dyDescent="0.25">
      <c r="A1958" t="s">
        <v>2441</v>
      </c>
      <c r="B1958">
        <v>6967</v>
      </c>
      <c r="C1958" t="s">
        <v>2442</v>
      </c>
      <c r="D1958">
        <v>2</v>
      </c>
    </row>
    <row r="1959" spans="1:4" x14ac:dyDescent="0.25">
      <c r="A1959" t="s">
        <v>2441</v>
      </c>
      <c r="B1959">
        <v>6967</v>
      </c>
      <c r="C1959" t="s">
        <v>2443</v>
      </c>
      <c r="D1959">
        <v>3</v>
      </c>
    </row>
    <row r="1960" spans="1:4" x14ac:dyDescent="0.25">
      <c r="A1960" t="s">
        <v>2441</v>
      </c>
      <c r="B1960">
        <v>6967</v>
      </c>
      <c r="C1960" t="s">
        <v>2444</v>
      </c>
      <c r="D1960">
        <v>1</v>
      </c>
    </row>
    <row r="1961" spans="1:4" x14ac:dyDescent="0.25">
      <c r="A1961" t="s">
        <v>2445</v>
      </c>
      <c r="B1961">
        <v>6969</v>
      </c>
      <c r="C1961" t="s">
        <v>2446</v>
      </c>
      <c r="D1961">
        <v>2</v>
      </c>
    </row>
    <row r="1962" spans="1:4" x14ac:dyDescent="0.25">
      <c r="A1962" t="s">
        <v>2445</v>
      </c>
      <c r="B1962">
        <v>6969</v>
      </c>
      <c r="C1962" t="s">
        <v>2447</v>
      </c>
      <c r="D1962">
        <v>11329</v>
      </c>
    </row>
    <row r="1963" spans="1:4" x14ac:dyDescent="0.25">
      <c r="A1963" t="s">
        <v>2445</v>
      </c>
      <c r="B1963">
        <v>6969</v>
      </c>
      <c r="C1963" t="s">
        <v>2448</v>
      </c>
      <c r="D1963">
        <v>11328</v>
      </c>
    </row>
    <row r="1964" spans="1:4" x14ac:dyDescent="0.25">
      <c r="A1964" t="s">
        <v>2445</v>
      </c>
      <c r="B1964">
        <v>6969</v>
      </c>
      <c r="C1964" t="s">
        <v>2449</v>
      </c>
      <c r="D1964">
        <v>11424</v>
      </c>
    </row>
    <row r="1965" spans="1:4" x14ac:dyDescent="0.25">
      <c r="A1965" t="s">
        <v>2445</v>
      </c>
      <c r="B1965">
        <v>6969</v>
      </c>
      <c r="C1965" t="s">
        <v>2450</v>
      </c>
      <c r="D1965">
        <v>10529</v>
      </c>
    </row>
    <row r="1966" spans="1:4" x14ac:dyDescent="0.25">
      <c r="A1966" t="s">
        <v>2445</v>
      </c>
      <c r="B1966">
        <v>6969</v>
      </c>
      <c r="C1966" t="s">
        <v>2451</v>
      </c>
      <c r="D1966">
        <v>3</v>
      </c>
    </row>
    <row r="1967" spans="1:4" x14ac:dyDescent="0.25">
      <c r="A1967" t="s">
        <v>2445</v>
      </c>
      <c r="B1967">
        <v>6969</v>
      </c>
      <c r="C1967" t="s">
        <v>2452</v>
      </c>
      <c r="D1967">
        <v>11330</v>
      </c>
    </row>
    <row r="1968" spans="1:4" x14ac:dyDescent="0.25">
      <c r="A1968" t="s">
        <v>2445</v>
      </c>
      <c r="B1968">
        <v>6969</v>
      </c>
      <c r="C1968" t="s">
        <v>2453</v>
      </c>
      <c r="D1968">
        <v>10083</v>
      </c>
    </row>
    <row r="1969" spans="1:4" x14ac:dyDescent="0.25">
      <c r="A1969" t="s">
        <v>2445</v>
      </c>
      <c r="B1969">
        <v>6969</v>
      </c>
      <c r="C1969" t="s">
        <v>2454</v>
      </c>
      <c r="D1969">
        <v>11118</v>
      </c>
    </row>
    <row r="1970" spans="1:4" x14ac:dyDescent="0.25">
      <c r="A1970" t="s">
        <v>2445</v>
      </c>
      <c r="B1970">
        <v>6969</v>
      </c>
      <c r="C1970" t="s">
        <v>2455</v>
      </c>
      <c r="D1970">
        <v>11481</v>
      </c>
    </row>
    <row r="1971" spans="1:4" x14ac:dyDescent="0.25">
      <c r="A1971" t="s">
        <v>2445</v>
      </c>
      <c r="B1971">
        <v>6969</v>
      </c>
      <c r="C1971" t="s">
        <v>2456</v>
      </c>
      <c r="D1971">
        <v>8</v>
      </c>
    </row>
    <row r="1972" spans="1:4" x14ac:dyDescent="0.25">
      <c r="A1972" t="s">
        <v>2445</v>
      </c>
      <c r="B1972">
        <v>6969</v>
      </c>
      <c r="C1972" t="s">
        <v>2457</v>
      </c>
      <c r="D1972">
        <v>162</v>
      </c>
    </row>
    <row r="1973" spans="1:4" x14ac:dyDescent="0.25">
      <c r="A1973" t="s">
        <v>2445</v>
      </c>
      <c r="B1973">
        <v>6969</v>
      </c>
      <c r="C1973" t="s">
        <v>2458</v>
      </c>
      <c r="D1973">
        <v>10086</v>
      </c>
    </row>
    <row r="1974" spans="1:4" x14ac:dyDescent="0.25">
      <c r="A1974" t="s">
        <v>2445</v>
      </c>
      <c r="B1974">
        <v>6969</v>
      </c>
      <c r="C1974" t="s">
        <v>2459</v>
      </c>
      <c r="D1974">
        <v>11191</v>
      </c>
    </row>
    <row r="1975" spans="1:4" x14ac:dyDescent="0.25">
      <c r="A1975" t="s">
        <v>2445</v>
      </c>
      <c r="B1975">
        <v>6969</v>
      </c>
      <c r="C1975" t="s">
        <v>2460</v>
      </c>
      <c r="D1975">
        <v>10</v>
      </c>
    </row>
    <row r="1976" spans="1:4" x14ac:dyDescent="0.25">
      <c r="A1976" t="s">
        <v>2445</v>
      </c>
      <c r="B1976">
        <v>6969</v>
      </c>
      <c r="C1976" t="s">
        <v>2461</v>
      </c>
      <c r="D1976">
        <v>9</v>
      </c>
    </row>
    <row r="1977" spans="1:4" x14ac:dyDescent="0.25">
      <c r="A1977" t="s">
        <v>2445</v>
      </c>
      <c r="B1977">
        <v>6969</v>
      </c>
      <c r="C1977" t="s">
        <v>2462</v>
      </c>
      <c r="D1977">
        <v>11480</v>
      </c>
    </row>
    <row r="1978" spans="1:4" x14ac:dyDescent="0.25">
      <c r="A1978" t="s">
        <v>2445</v>
      </c>
      <c r="B1978">
        <v>6969</v>
      </c>
      <c r="C1978" t="s">
        <v>2463</v>
      </c>
      <c r="D1978">
        <v>11546</v>
      </c>
    </row>
    <row r="1979" spans="1:4" x14ac:dyDescent="0.25">
      <c r="A1979" t="s">
        <v>2445</v>
      </c>
      <c r="B1979">
        <v>6969</v>
      </c>
      <c r="C1979" t="s">
        <v>2464</v>
      </c>
      <c r="D1979">
        <v>11479</v>
      </c>
    </row>
    <row r="1980" spans="1:4" x14ac:dyDescent="0.25">
      <c r="A1980" t="s">
        <v>2445</v>
      </c>
      <c r="B1980">
        <v>6969</v>
      </c>
      <c r="C1980" t="s">
        <v>2465</v>
      </c>
      <c r="D1980">
        <v>7</v>
      </c>
    </row>
    <row r="1981" spans="1:4" x14ac:dyDescent="0.25">
      <c r="A1981" t="s">
        <v>2445</v>
      </c>
      <c r="B1981">
        <v>6969</v>
      </c>
      <c r="C1981" t="s">
        <v>2466</v>
      </c>
      <c r="D1981">
        <v>4</v>
      </c>
    </row>
    <row r="1982" spans="1:4" x14ac:dyDescent="0.25">
      <c r="A1982" t="s">
        <v>2445</v>
      </c>
      <c r="B1982">
        <v>6969</v>
      </c>
      <c r="C1982" t="s">
        <v>2467</v>
      </c>
      <c r="D1982">
        <v>5</v>
      </c>
    </row>
    <row r="1983" spans="1:4" x14ac:dyDescent="0.25">
      <c r="A1983" t="s">
        <v>2445</v>
      </c>
      <c r="B1983">
        <v>6969</v>
      </c>
      <c r="C1983" t="s">
        <v>2468</v>
      </c>
      <c r="D1983">
        <v>1</v>
      </c>
    </row>
    <row r="1984" spans="1:4" x14ac:dyDescent="0.25">
      <c r="A1984" t="s">
        <v>2445</v>
      </c>
      <c r="B1984">
        <v>6969</v>
      </c>
      <c r="C1984" t="s">
        <v>2469</v>
      </c>
      <c r="D1984">
        <v>10455</v>
      </c>
    </row>
    <row r="1985" spans="1:4" x14ac:dyDescent="0.25">
      <c r="A1985" t="s">
        <v>2445</v>
      </c>
      <c r="B1985">
        <v>6969</v>
      </c>
      <c r="C1985" t="s">
        <v>2470</v>
      </c>
      <c r="D1985">
        <v>10874</v>
      </c>
    </row>
    <row r="1986" spans="1:4" x14ac:dyDescent="0.25">
      <c r="A1986" t="s">
        <v>2445</v>
      </c>
      <c r="B1986">
        <v>6969</v>
      </c>
      <c r="C1986" t="s">
        <v>2471</v>
      </c>
      <c r="D1986">
        <v>10587</v>
      </c>
    </row>
    <row r="1987" spans="1:4" x14ac:dyDescent="0.25">
      <c r="A1987" t="s">
        <v>2445</v>
      </c>
      <c r="B1987">
        <v>6969</v>
      </c>
      <c r="C1987" t="s">
        <v>2472</v>
      </c>
      <c r="D1987">
        <v>10945</v>
      </c>
    </row>
    <row r="1988" spans="1:4" x14ac:dyDescent="0.25">
      <c r="A1988" t="s">
        <v>2445</v>
      </c>
      <c r="B1988">
        <v>6969</v>
      </c>
      <c r="C1988" t="s">
        <v>2473</v>
      </c>
      <c r="D1988">
        <v>10626</v>
      </c>
    </row>
    <row r="1989" spans="1:4" x14ac:dyDescent="0.25">
      <c r="A1989" t="s">
        <v>2445</v>
      </c>
      <c r="B1989">
        <v>6969</v>
      </c>
      <c r="C1989" t="s">
        <v>2474</v>
      </c>
      <c r="D1989">
        <v>10200</v>
      </c>
    </row>
    <row r="1990" spans="1:4" x14ac:dyDescent="0.25">
      <c r="A1990" t="s">
        <v>2445</v>
      </c>
      <c r="B1990">
        <v>6969</v>
      </c>
      <c r="C1990" t="s">
        <v>2475</v>
      </c>
      <c r="D1990">
        <v>10718</v>
      </c>
    </row>
    <row r="1991" spans="1:4" x14ac:dyDescent="0.25">
      <c r="A1991" t="s">
        <v>2445</v>
      </c>
      <c r="B1991">
        <v>6969</v>
      </c>
      <c r="C1991" t="s">
        <v>2476</v>
      </c>
      <c r="D1991">
        <v>10756</v>
      </c>
    </row>
    <row r="1992" spans="1:4" x14ac:dyDescent="0.25">
      <c r="A1992" t="s">
        <v>2445</v>
      </c>
      <c r="B1992">
        <v>6969</v>
      </c>
      <c r="C1992" t="s">
        <v>2477</v>
      </c>
      <c r="D1992">
        <v>10316</v>
      </c>
    </row>
    <row r="1993" spans="1:4" x14ac:dyDescent="0.25">
      <c r="A1993" t="s">
        <v>2445</v>
      </c>
      <c r="B1993">
        <v>6969</v>
      </c>
      <c r="C1993" t="s">
        <v>2478</v>
      </c>
      <c r="D1993">
        <v>10127</v>
      </c>
    </row>
    <row r="1994" spans="1:4" x14ac:dyDescent="0.25">
      <c r="A1994" t="s">
        <v>2445</v>
      </c>
      <c r="B1994">
        <v>6969</v>
      </c>
      <c r="C1994" t="s">
        <v>2479</v>
      </c>
      <c r="D1994">
        <v>10006</v>
      </c>
    </row>
    <row r="1995" spans="1:4" x14ac:dyDescent="0.25">
      <c r="A1995" t="s">
        <v>2445</v>
      </c>
      <c r="B1995">
        <v>6969</v>
      </c>
      <c r="C1995" t="s">
        <v>2480</v>
      </c>
      <c r="D1995">
        <v>10130</v>
      </c>
    </row>
    <row r="1996" spans="1:4" x14ac:dyDescent="0.25">
      <c r="A1996" t="s">
        <v>2445</v>
      </c>
      <c r="B1996">
        <v>6969</v>
      </c>
      <c r="C1996" t="s">
        <v>2481</v>
      </c>
      <c r="D1996">
        <v>10299</v>
      </c>
    </row>
    <row r="1997" spans="1:4" x14ac:dyDescent="0.25">
      <c r="A1997" t="s">
        <v>2445</v>
      </c>
      <c r="B1997">
        <v>6969</v>
      </c>
      <c r="C1997" t="s">
        <v>2482</v>
      </c>
      <c r="D1997">
        <v>10262</v>
      </c>
    </row>
    <row r="1998" spans="1:4" x14ac:dyDescent="0.25">
      <c r="A1998" t="s">
        <v>2445</v>
      </c>
      <c r="B1998">
        <v>6969</v>
      </c>
      <c r="C1998" t="s">
        <v>2483</v>
      </c>
      <c r="D1998">
        <v>10824</v>
      </c>
    </row>
    <row r="1999" spans="1:4" x14ac:dyDescent="0.25">
      <c r="A1999" t="s">
        <v>2445</v>
      </c>
      <c r="B1999">
        <v>6969</v>
      </c>
      <c r="C1999" t="s">
        <v>2484</v>
      </c>
      <c r="D1999">
        <v>10227</v>
      </c>
    </row>
    <row r="2000" spans="1:4" x14ac:dyDescent="0.25">
      <c r="A2000" t="s">
        <v>2445</v>
      </c>
      <c r="B2000">
        <v>6969</v>
      </c>
      <c r="C2000" t="s">
        <v>2485</v>
      </c>
      <c r="D2000">
        <v>10383</v>
      </c>
    </row>
    <row r="2001" spans="1:4" x14ac:dyDescent="0.25">
      <c r="A2001" t="s">
        <v>2445</v>
      </c>
      <c r="B2001">
        <v>6969</v>
      </c>
      <c r="C2001" t="s">
        <v>2486</v>
      </c>
      <c r="D2001">
        <v>6</v>
      </c>
    </row>
    <row r="2002" spans="1:4" x14ac:dyDescent="0.25">
      <c r="A2002" t="s">
        <v>2445</v>
      </c>
      <c r="B2002">
        <v>6969</v>
      </c>
      <c r="C2002" t="s">
        <v>2487</v>
      </c>
      <c r="D2002">
        <v>11218</v>
      </c>
    </row>
    <row r="2003" spans="1:4" x14ac:dyDescent="0.25">
      <c r="A2003" t="s">
        <v>2445</v>
      </c>
      <c r="B2003">
        <v>6969</v>
      </c>
      <c r="C2003" t="s">
        <v>2488</v>
      </c>
      <c r="D2003">
        <v>10525</v>
      </c>
    </row>
    <row r="2004" spans="1:4" x14ac:dyDescent="0.25">
      <c r="A2004" t="s">
        <v>2445</v>
      </c>
      <c r="B2004">
        <v>6969</v>
      </c>
      <c r="C2004" t="s">
        <v>2489</v>
      </c>
      <c r="D2004">
        <v>11033</v>
      </c>
    </row>
    <row r="2005" spans="1:4" x14ac:dyDescent="0.25">
      <c r="A2005" t="s">
        <v>2445</v>
      </c>
      <c r="B2005">
        <v>6969</v>
      </c>
      <c r="C2005" t="s">
        <v>2490</v>
      </c>
      <c r="D2005">
        <v>10526</v>
      </c>
    </row>
    <row r="2006" spans="1:4" x14ac:dyDescent="0.25">
      <c r="A2006" t="s">
        <v>2445</v>
      </c>
      <c r="B2006">
        <v>6969</v>
      </c>
      <c r="C2006" t="s">
        <v>2491</v>
      </c>
      <c r="D2006">
        <v>11193</v>
      </c>
    </row>
    <row r="2007" spans="1:4" x14ac:dyDescent="0.25">
      <c r="A2007" t="s">
        <v>2445</v>
      </c>
      <c r="B2007">
        <v>6969</v>
      </c>
      <c r="C2007" t="s">
        <v>2492</v>
      </c>
      <c r="D2007">
        <v>10527</v>
      </c>
    </row>
    <row r="2008" spans="1:4" x14ac:dyDescent="0.25">
      <c r="A2008" t="s">
        <v>2445</v>
      </c>
      <c r="B2008">
        <v>6969</v>
      </c>
      <c r="C2008" t="s">
        <v>2493</v>
      </c>
      <c r="D2008">
        <v>10523</v>
      </c>
    </row>
    <row r="2009" spans="1:4" x14ac:dyDescent="0.25">
      <c r="A2009" t="s">
        <v>2445</v>
      </c>
      <c r="B2009">
        <v>6969</v>
      </c>
      <c r="C2009" t="s">
        <v>2494</v>
      </c>
      <c r="D2009">
        <v>10524</v>
      </c>
    </row>
    <row r="2010" spans="1:4" x14ac:dyDescent="0.25">
      <c r="A2010" t="s">
        <v>2445</v>
      </c>
      <c r="B2010">
        <v>6969</v>
      </c>
      <c r="C2010" t="s">
        <v>2495</v>
      </c>
      <c r="D2010">
        <v>10528</v>
      </c>
    </row>
    <row r="2011" spans="1:4" x14ac:dyDescent="0.25">
      <c r="A2011" t="s">
        <v>2496</v>
      </c>
      <c r="B2011">
        <v>6973</v>
      </c>
      <c r="C2011" t="s">
        <v>2497</v>
      </c>
      <c r="D2011">
        <v>2</v>
      </c>
    </row>
    <row r="2012" spans="1:4" x14ac:dyDescent="0.25">
      <c r="A2012" t="s">
        <v>2496</v>
      </c>
      <c r="B2012">
        <v>6973</v>
      </c>
      <c r="C2012" t="s">
        <v>2498</v>
      </c>
      <c r="D2012">
        <v>1</v>
      </c>
    </row>
    <row r="2013" spans="1:4" x14ac:dyDescent="0.25">
      <c r="A2013" t="s">
        <v>2499</v>
      </c>
      <c r="B2013">
        <v>6975</v>
      </c>
      <c r="C2013" t="s">
        <v>2500</v>
      </c>
      <c r="D2013">
        <v>2</v>
      </c>
    </row>
    <row r="2014" spans="1:4" x14ac:dyDescent="0.25">
      <c r="A2014" t="s">
        <v>2499</v>
      </c>
      <c r="B2014">
        <v>6975</v>
      </c>
      <c r="C2014" t="s">
        <v>2501</v>
      </c>
      <c r="D2014">
        <v>1</v>
      </c>
    </row>
    <row r="2015" spans="1:4" x14ac:dyDescent="0.25">
      <c r="A2015" t="s">
        <v>2502</v>
      </c>
      <c r="B2015">
        <v>6977</v>
      </c>
      <c r="C2015" t="s">
        <v>2503</v>
      </c>
      <c r="D2015">
        <v>2</v>
      </c>
    </row>
    <row r="2016" spans="1:4" x14ac:dyDescent="0.25">
      <c r="A2016" t="s">
        <v>2502</v>
      </c>
      <c r="B2016">
        <v>6977</v>
      </c>
      <c r="C2016" t="s">
        <v>2504</v>
      </c>
      <c r="D2016">
        <v>1</v>
      </c>
    </row>
    <row r="2017" spans="1:4" x14ac:dyDescent="0.25">
      <c r="A2017" t="s">
        <v>2505</v>
      </c>
      <c r="B2017">
        <v>6979</v>
      </c>
      <c r="C2017" t="s">
        <v>2506</v>
      </c>
      <c r="D2017">
        <v>5</v>
      </c>
    </row>
    <row r="2018" spans="1:4" x14ac:dyDescent="0.25">
      <c r="A2018" t="s">
        <v>2505</v>
      </c>
      <c r="B2018">
        <v>6979</v>
      </c>
      <c r="C2018" t="s">
        <v>2507</v>
      </c>
      <c r="D2018">
        <v>2</v>
      </c>
    </row>
    <row r="2019" spans="1:4" x14ac:dyDescent="0.25">
      <c r="A2019" t="s">
        <v>2505</v>
      </c>
      <c r="B2019">
        <v>6979</v>
      </c>
      <c r="C2019" t="s">
        <v>2508</v>
      </c>
      <c r="D2019">
        <v>4</v>
      </c>
    </row>
    <row r="2020" spans="1:4" x14ac:dyDescent="0.25">
      <c r="A2020" t="s">
        <v>2505</v>
      </c>
      <c r="B2020">
        <v>6979</v>
      </c>
      <c r="C2020" t="s">
        <v>2509</v>
      </c>
      <c r="D2020">
        <v>10539</v>
      </c>
    </row>
    <row r="2021" spans="1:4" x14ac:dyDescent="0.25">
      <c r="A2021" t="s">
        <v>2505</v>
      </c>
      <c r="B2021">
        <v>6979</v>
      </c>
      <c r="C2021" t="s">
        <v>2510</v>
      </c>
      <c r="D2021">
        <v>3</v>
      </c>
    </row>
    <row r="2022" spans="1:4" x14ac:dyDescent="0.25">
      <c r="A2022" t="s">
        <v>2505</v>
      </c>
      <c r="B2022">
        <v>6979</v>
      </c>
      <c r="C2022" t="s">
        <v>2511</v>
      </c>
      <c r="D2022">
        <v>83</v>
      </c>
    </row>
    <row r="2023" spans="1:4" x14ac:dyDescent="0.25">
      <c r="A2023" t="s">
        <v>2505</v>
      </c>
      <c r="B2023">
        <v>6979</v>
      </c>
      <c r="C2023" t="s">
        <v>2512</v>
      </c>
      <c r="D2023">
        <v>87</v>
      </c>
    </row>
    <row r="2024" spans="1:4" x14ac:dyDescent="0.25">
      <c r="A2024" t="s">
        <v>2505</v>
      </c>
      <c r="B2024">
        <v>6979</v>
      </c>
      <c r="C2024" t="s">
        <v>2513</v>
      </c>
      <c r="D2024">
        <v>1</v>
      </c>
    </row>
    <row r="2025" spans="1:4" x14ac:dyDescent="0.25">
      <c r="A2025" t="s">
        <v>2505</v>
      </c>
      <c r="B2025">
        <v>6979</v>
      </c>
      <c r="C2025" t="s">
        <v>2514</v>
      </c>
      <c r="D2025">
        <v>10822</v>
      </c>
    </row>
    <row r="2026" spans="1:4" x14ac:dyDescent="0.25">
      <c r="A2026" t="s">
        <v>2505</v>
      </c>
      <c r="B2026">
        <v>6979</v>
      </c>
      <c r="C2026" t="s">
        <v>2515</v>
      </c>
      <c r="D2026">
        <v>10748</v>
      </c>
    </row>
    <row r="2027" spans="1:4" x14ac:dyDescent="0.25">
      <c r="A2027" t="s">
        <v>2505</v>
      </c>
      <c r="B2027">
        <v>6979</v>
      </c>
      <c r="C2027" t="s">
        <v>2516</v>
      </c>
      <c r="D2027">
        <v>10023</v>
      </c>
    </row>
    <row r="2028" spans="1:4" x14ac:dyDescent="0.25">
      <c r="A2028" t="s">
        <v>2517</v>
      </c>
      <c r="B2028">
        <v>6981</v>
      </c>
      <c r="C2028" t="s">
        <v>2518</v>
      </c>
      <c r="D2028">
        <v>2</v>
      </c>
    </row>
    <row r="2029" spans="1:4" x14ac:dyDescent="0.25">
      <c r="A2029" t="s">
        <v>2517</v>
      </c>
      <c r="B2029">
        <v>6981</v>
      </c>
      <c r="C2029" t="s">
        <v>2519</v>
      </c>
      <c r="D2029">
        <v>1</v>
      </c>
    </row>
    <row r="2030" spans="1:4" x14ac:dyDescent="0.25">
      <c r="A2030" t="s">
        <v>2517</v>
      </c>
      <c r="B2030">
        <v>6981</v>
      </c>
      <c r="C2030" t="s">
        <v>2520</v>
      </c>
      <c r="D2030">
        <v>3</v>
      </c>
    </row>
    <row r="2031" spans="1:4" x14ac:dyDescent="0.25">
      <c r="A2031" t="s">
        <v>2521</v>
      </c>
      <c r="B2031">
        <v>6983</v>
      </c>
      <c r="C2031" t="s">
        <v>2522</v>
      </c>
      <c r="D2031">
        <v>2</v>
      </c>
    </row>
    <row r="2032" spans="1:4" x14ac:dyDescent="0.25">
      <c r="A2032" t="s">
        <v>2521</v>
      </c>
      <c r="B2032">
        <v>6983</v>
      </c>
      <c r="C2032" t="s">
        <v>2523</v>
      </c>
      <c r="D2032">
        <v>3</v>
      </c>
    </row>
    <row r="2033" spans="1:4" x14ac:dyDescent="0.25">
      <c r="A2033" t="s">
        <v>2521</v>
      </c>
      <c r="B2033">
        <v>6983</v>
      </c>
      <c r="C2033" t="s">
        <v>2524</v>
      </c>
      <c r="D2033">
        <v>1</v>
      </c>
    </row>
    <row r="2034" spans="1:4" x14ac:dyDescent="0.25">
      <c r="A2034" t="s">
        <v>2525</v>
      </c>
      <c r="B2034">
        <v>6985</v>
      </c>
      <c r="C2034" t="s">
        <v>2526</v>
      </c>
      <c r="D2034">
        <v>2</v>
      </c>
    </row>
    <row r="2035" spans="1:4" x14ac:dyDescent="0.25">
      <c r="A2035" t="s">
        <v>2525</v>
      </c>
      <c r="B2035">
        <v>6985</v>
      </c>
      <c r="C2035" t="s">
        <v>2527</v>
      </c>
      <c r="D2035">
        <v>1</v>
      </c>
    </row>
    <row r="2036" spans="1:4" x14ac:dyDescent="0.25">
      <c r="A2036" t="s">
        <v>2525</v>
      </c>
      <c r="B2036">
        <v>6985</v>
      </c>
      <c r="C2036" t="s">
        <v>2528</v>
      </c>
      <c r="D2036">
        <v>11230</v>
      </c>
    </row>
    <row r="2037" spans="1:4" x14ac:dyDescent="0.25">
      <c r="A2037" t="s">
        <v>2525</v>
      </c>
      <c r="B2037">
        <v>6985</v>
      </c>
      <c r="C2037" t="s">
        <v>2529</v>
      </c>
      <c r="D2037">
        <v>10588</v>
      </c>
    </row>
    <row r="2038" spans="1:4" x14ac:dyDescent="0.25">
      <c r="A2038" t="s">
        <v>2530</v>
      </c>
      <c r="B2038">
        <v>6971</v>
      </c>
      <c r="C2038" t="s">
        <v>2531</v>
      </c>
      <c r="D2038">
        <v>2</v>
      </c>
    </row>
    <row r="2039" spans="1:4" x14ac:dyDescent="0.25">
      <c r="A2039" t="s">
        <v>2530</v>
      </c>
      <c r="B2039">
        <v>6971</v>
      </c>
      <c r="C2039" t="s">
        <v>2532</v>
      </c>
      <c r="D2039">
        <v>1</v>
      </c>
    </row>
    <row r="2040" spans="1:4" x14ac:dyDescent="0.25">
      <c r="A2040" t="s">
        <v>2533</v>
      </c>
      <c r="B2040">
        <v>7265</v>
      </c>
      <c r="C2040" t="s">
        <v>2534</v>
      </c>
      <c r="D2040">
        <v>2</v>
      </c>
    </row>
    <row r="2041" spans="1:4" x14ac:dyDescent="0.25">
      <c r="A2041" t="s">
        <v>2533</v>
      </c>
      <c r="B2041">
        <v>7265</v>
      </c>
      <c r="C2041" t="s">
        <v>2535</v>
      </c>
      <c r="D2041">
        <v>1</v>
      </c>
    </row>
    <row r="2042" spans="1:4" x14ac:dyDescent="0.25">
      <c r="A2042" t="s">
        <v>2533</v>
      </c>
      <c r="B2042">
        <v>7265</v>
      </c>
      <c r="C2042" t="s">
        <v>2536</v>
      </c>
      <c r="D2042">
        <v>11083</v>
      </c>
    </row>
    <row r="2043" spans="1:4" x14ac:dyDescent="0.25">
      <c r="A2043" t="s">
        <v>2537</v>
      </c>
      <c r="B2043">
        <v>6987</v>
      </c>
      <c r="C2043" t="s">
        <v>2538</v>
      </c>
      <c r="D2043">
        <v>2</v>
      </c>
    </row>
    <row r="2044" spans="1:4" x14ac:dyDescent="0.25">
      <c r="A2044" t="s">
        <v>2537</v>
      </c>
      <c r="B2044">
        <v>6987</v>
      </c>
      <c r="C2044" t="s">
        <v>2539</v>
      </c>
      <c r="D2044">
        <v>1</v>
      </c>
    </row>
    <row r="2045" spans="1:4" x14ac:dyDescent="0.25">
      <c r="A2045" t="s">
        <v>2540</v>
      </c>
      <c r="B2045">
        <v>6989</v>
      </c>
      <c r="C2045" t="s">
        <v>2541</v>
      </c>
      <c r="D2045">
        <v>2</v>
      </c>
    </row>
    <row r="2046" spans="1:4" x14ac:dyDescent="0.25">
      <c r="A2046" t="s">
        <v>2540</v>
      </c>
      <c r="B2046">
        <v>6989</v>
      </c>
      <c r="C2046" t="s">
        <v>2542</v>
      </c>
      <c r="D2046">
        <v>1</v>
      </c>
    </row>
    <row r="2047" spans="1:4" x14ac:dyDescent="0.25">
      <c r="A2047" t="s">
        <v>2543</v>
      </c>
      <c r="B2047">
        <v>6991</v>
      </c>
      <c r="C2047" t="s">
        <v>2544</v>
      </c>
      <c r="D2047">
        <v>2</v>
      </c>
    </row>
    <row r="2048" spans="1:4" x14ac:dyDescent="0.25">
      <c r="A2048" t="s">
        <v>2543</v>
      </c>
      <c r="B2048">
        <v>6991</v>
      </c>
      <c r="C2048" t="s">
        <v>509</v>
      </c>
      <c r="D2048">
        <v>3</v>
      </c>
    </row>
    <row r="2049" spans="1:4" x14ac:dyDescent="0.25">
      <c r="A2049" t="s">
        <v>2543</v>
      </c>
      <c r="B2049">
        <v>6991</v>
      </c>
      <c r="C2049" t="s">
        <v>2545</v>
      </c>
      <c r="D2049">
        <v>1</v>
      </c>
    </row>
    <row r="2050" spans="1:4" x14ac:dyDescent="0.25">
      <c r="A2050" t="s">
        <v>2546</v>
      </c>
      <c r="B2050">
        <v>6993</v>
      </c>
      <c r="C2050" t="s">
        <v>2547</v>
      </c>
      <c r="D2050">
        <v>2</v>
      </c>
    </row>
    <row r="2051" spans="1:4" x14ac:dyDescent="0.25">
      <c r="A2051" t="s">
        <v>2546</v>
      </c>
      <c r="B2051">
        <v>6993</v>
      </c>
      <c r="C2051" t="s">
        <v>2548</v>
      </c>
      <c r="D2051">
        <v>1</v>
      </c>
    </row>
    <row r="2052" spans="1:4" x14ac:dyDescent="0.25">
      <c r="A2052" t="s">
        <v>2549</v>
      </c>
      <c r="B2052">
        <v>6995</v>
      </c>
      <c r="C2052" t="s">
        <v>2550</v>
      </c>
      <c r="D2052">
        <v>2</v>
      </c>
    </row>
    <row r="2053" spans="1:4" x14ac:dyDescent="0.25">
      <c r="A2053" t="s">
        <v>2549</v>
      </c>
      <c r="B2053">
        <v>6995</v>
      </c>
      <c r="C2053" t="s">
        <v>2551</v>
      </c>
      <c r="D2053">
        <v>1</v>
      </c>
    </row>
    <row r="2054" spans="1:4" x14ac:dyDescent="0.25">
      <c r="A2054" t="s">
        <v>2552</v>
      </c>
      <c r="B2054">
        <v>6997</v>
      </c>
      <c r="C2054" t="s">
        <v>2553</v>
      </c>
      <c r="D2054">
        <v>2</v>
      </c>
    </row>
    <row r="2055" spans="1:4" x14ac:dyDescent="0.25">
      <c r="A2055" t="s">
        <v>2552</v>
      </c>
      <c r="B2055">
        <v>6997</v>
      </c>
      <c r="C2055" t="s">
        <v>2554</v>
      </c>
      <c r="D2055">
        <v>3</v>
      </c>
    </row>
    <row r="2056" spans="1:4" x14ac:dyDescent="0.25">
      <c r="A2056" t="s">
        <v>2552</v>
      </c>
      <c r="B2056">
        <v>6997</v>
      </c>
      <c r="C2056" t="s">
        <v>2555</v>
      </c>
      <c r="D2056">
        <v>1</v>
      </c>
    </row>
    <row r="2057" spans="1:4" x14ac:dyDescent="0.25">
      <c r="A2057" t="s">
        <v>2556</v>
      </c>
      <c r="B2057">
        <v>6999</v>
      </c>
      <c r="C2057" t="s">
        <v>2557</v>
      </c>
      <c r="D2057">
        <v>2</v>
      </c>
    </row>
    <row r="2058" spans="1:4" x14ac:dyDescent="0.25">
      <c r="A2058" t="s">
        <v>2556</v>
      </c>
      <c r="B2058">
        <v>6999</v>
      </c>
      <c r="C2058" t="s">
        <v>2558</v>
      </c>
      <c r="D2058">
        <v>74</v>
      </c>
    </row>
    <row r="2059" spans="1:4" x14ac:dyDescent="0.25">
      <c r="A2059" t="s">
        <v>2556</v>
      </c>
      <c r="B2059">
        <v>6999</v>
      </c>
      <c r="C2059" t="s">
        <v>2559</v>
      </c>
      <c r="D2059">
        <v>1</v>
      </c>
    </row>
    <row r="2060" spans="1:4" x14ac:dyDescent="0.25">
      <c r="A2060" t="s">
        <v>2560</v>
      </c>
      <c r="B2060">
        <v>7001</v>
      </c>
      <c r="C2060" t="s">
        <v>2561</v>
      </c>
      <c r="D2060">
        <v>2</v>
      </c>
    </row>
    <row r="2061" spans="1:4" x14ac:dyDescent="0.25">
      <c r="A2061" t="s">
        <v>2560</v>
      </c>
      <c r="B2061">
        <v>7001</v>
      </c>
      <c r="C2061" t="s">
        <v>2562</v>
      </c>
      <c r="D2061">
        <v>1</v>
      </c>
    </row>
    <row r="2062" spans="1:4" x14ac:dyDescent="0.25">
      <c r="A2062" t="s">
        <v>2563</v>
      </c>
      <c r="B2062">
        <v>7003</v>
      </c>
      <c r="C2062" t="s">
        <v>2564</v>
      </c>
      <c r="D2062">
        <v>2</v>
      </c>
    </row>
    <row r="2063" spans="1:4" x14ac:dyDescent="0.25">
      <c r="A2063" t="s">
        <v>2563</v>
      </c>
      <c r="B2063">
        <v>7003</v>
      </c>
      <c r="C2063" t="s">
        <v>2565</v>
      </c>
      <c r="D2063">
        <v>1</v>
      </c>
    </row>
    <row r="2064" spans="1:4" x14ac:dyDescent="0.25">
      <c r="A2064" t="s">
        <v>2566</v>
      </c>
      <c r="B2064">
        <v>5445</v>
      </c>
      <c r="C2064" t="s">
        <v>2567</v>
      </c>
      <c r="D2064">
        <v>2</v>
      </c>
    </row>
    <row r="2065" spans="1:4" x14ac:dyDescent="0.25">
      <c r="A2065" t="s">
        <v>2566</v>
      </c>
      <c r="B2065">
        <v>5445</v>
      </c>
      <c r="C2065" t="s">
        <v>2568</v>
      </c>
      <c r="D2065">
        <v>1</v>
      </c>
    </row>
    <row r="2066" spans="1:4" x14ac:dyDescent="0.25">
      <c r="A2066" t="s">
        <v>2569</v>
      </c>
      <c r="B2066">
        <v>7005</v>
      </c>
      <c r="C2066" t="s">
        <v>2570</v>
      </c>
      <c r="D2066">
        <v>2</v>
      </c>
    </row>
    <row r="2067" spans="1:4" x14ac:dyDescent="0.25">
      <c r="A2067" t="s">
        <v>2569</v>
      </c>
      <c r="B2067">
        <v>7005</v>
      </c>
      <c r="C2067" t="s">
        <v>2571</v>
      </c>
      <c r="D2067">
        <v>11097</v>
      </c>
    </row>
    <row r="2068" spans="1:4" x14ac:dyDescent="0.25">
      <c r="A2068" t="s">
        <v>2569</v>
      </c>
      <c r="B2068">
        <v>7005</v>
      </c>
      <c r="C2068" t="s">
        <v>2572</v>
      </c>
      <c r="D2068">
        <v>11162</v>
      </c>
    </row>
    <row r="2069" spans="1:4" x14ac:dyDescent="0.25">
      <c r="A2069" t="s">
        <v>2569</v>
      </c>
      <c r="B2069">
        <v>7005</v>
      </c>
      <c r="C2069" t="s">
        <v>2573</v>
      </c>
      <c r="D2069">
        <v>1</v>
      </c>
    </row>
    <row r="2070" spans="1:4" x14ac:dyDescent="0.25">
      <c r="A2070" t="s">
        <v>2569</v>
      </c>
      <c r="B2070">
        <v>7005</v>
      </c>
      <c r="C2070" t="s">
        <v>2574</v>
      </c>
      <c r="D2070">
        <v>53</v>
      </c>
    </row>
    <row r="2071" spans="1:4" x14ac:dyDescent="0.25">
      <c r="A2071" t="s">
        <v>2575</v>
      </c>
      <c r="B2071">
        <v>7007</v>
      </c>
      <c r="C2071" t="s">
        <v>2576</v>
      </c>
      <c r="D2071">
        <v>2</v>
      </c>
    </row>
    <row r="2072" spans="1:4" x14ac:dyDescent="0.25">
      <c r="A2072" t="s">
        <v>2575</v>
      </c>
      <c r="B2072">
        <v>7007</v>
      </c>
      <c r="C2072" t="s">
        <v>2577</v>
      </c>
      <c r="D2072">
        <v>3</v>
      </c>
    </row>
    <row r="2073" spans="1:4" x14ac:dyDescent="0.25">
      <c r="A2073" t="s">
        <v>2575</v>
      </c>
      <c r="B2073">
        <v>7007</v>
      </c>
      <c r="C2073" t="s">
        <v>2578</v>
      </c>
      <c r="D2073">
        <v>1</v>
      </c>
    </row>
    <row r="2074" spans="1:4" x14ac:dyDescent="0.25">
      <c r="A2074" t="s">
        <v>2579</v>
      </c>
      <c r="B2074">
        <v>7009</v>
      </c>
      <c r="C2074" t="s">
        <v>2580</v>
      </c>
      <c r="D2074">
        <v>2</v>
      </c>
    </row>
    <row r="2075" spans="1:4" x14ac:dyDescent="0.25">
      <c r="A2075" t="s">
        <v>2579</v>
      </c>
      <c r="B2075">
        <v>7009</v>
      </c>
      <c r="C2075" t="s">
        <v>2581</v>
      </c>
      <c r="D2075">
        <v>1</v>
      </c>
    </row>
    <row r="2076" spans="1:4" x14ac:dyDescent="0.25">
      <c r="A2076" t="s">
        <v>2582</v>
      </c>
      <c r="B2076">
        <v>7011</v>
      </c>
      <c r="C2076" t="s">
        <v>2583</v>
      </c>
      <c r="D2076">
        <v>2</v>
      </c>
    </row>
    <row r="2077" spans="1:4" x14ac:dyDescent="0.25">
      <c r="A2077" t="s">
        <v>2582</v>
      </c>
      <c r="B2077">
        <v>7011</v>
      </c>
      <c r="C2077" t="s">
        <v>2584</v>
      </c>
      <c r="D2077">
        <v>1</v>
      </c>
    </row>
    <row r="2078" spans="1:4" x14ac:dyDescent="0.25">
      <c r="A2078" t="s">
        <v>2585</v>
      </c>
      <c r="B2078">
        <v>7013</v>
      </c>
      <c r="C2078" t="s">
        <v>2586</v>
      </c>
      <c r="D2078">
        <v>2</v>
      </c>
    </row>
    <row r="2079" spans="1:4" x14ac:dyDescent="0.25">
      <c r="A2079" t="s">
        <v>2585</v>
      </c>
      <c r="B2079">
        <v>7013</v>
      </c>
      <c r="C2079" t="s">
        <v>2587</v>
      </c>
      <c r="D2079">
        <v>1</v>
      </c>
    </row>
    <row r="2080" spans="1:4" x14ac:dyDescent="0.25">
      <c r="A2080" t="s">
        <v>2588</v>
      </c>
      <c r="B2080">
        <v>7015</v>
      </c>
      <c r="C2080" t="s">
        <v>2589</v>
      </c>
      <c r="D2080">
        <v>2</v>
      </c>
    </row>
    <row r="2081" spans="1:4" x14ac:dyDescent="0.25">
      <c r="A2081" t="s">
        <v>2588</v>
      </c>
      <c r="B2081">
        <v>7015</v>
      </c>
      <c r="C2081" t="s">
        <v>2590</v>
      </c>
      <c r="D2081">
        <v>3</v>
      </c>
    </row>
    <row r="2082" spans="1:4" x14ac:dyDescent="0.25">
      <c r="A2082" t="s">
        <v>2588</v>
      </c>
      <c r="B2082">
        <v>7015</v>
      </c>
      <c r="C2082" t="s">
        <v>2591</v>
      </c>
      <c r="D2082">
        <v>1</v>
      </c>
    </row>
    <row r="2083" spans="1:4" x14ac:dyDescent="0.25">
      <c r="A2083" t="s">
        <v>2592</v>
      </c>
      <c r="B2083">
        <v>7017</v>
      </c>
      <c r="C2083" t="s">
        <v>2593</v>
      </c>
      <c r="D2083">
        <v>2</v>
      </c>
    </row>
    <row r="2084" spans="1:4" x14ac:dyDescent="0.25">
      <c r="A2084" t="s">
        <v>2592</v>
      </c>
      <c r="B2084">
        <v>7017</v>
      </c>
      <c r="C2084" t="s">
        <v>2594</v>
      </c>
      <c r="D2084">
        <v>3</v>
      </c>
    </row>
    <row r="2085" spans="1:4" x14ac:dyDescent="0.25">
      <c r="A2085" t="s">
        <v>2592</v>
      </c>
      <c r="B2085">
        <v>7017</v>
      </c>
      <c r="C2085" t="s">
        <v>2595</v>
      </c>
      <c r="D2085">
        <v>1</v>
      </c>
    </row>
    <row r="2086" spans="1:4" x14ac:dyDescent="0.25">
      <c r="A2086" t="s">
        <v>2596</v>
      </c>
      <c r="B2086">
        <v>7021</v>
      </c>
      <c r="C2086" t="s">
        <v>2597</v>
      </c>
      <c r="D2086">
        <v>2</v>
      </c>
    </row>
    <row r="2087" spans="1:4" x14ac:dyDescent="0.25">
      <c r="A2087" t="s">
        <v>2596</v>
      </c>
      <c r="B2087">
        <v>7021</v>
      </c>
      <c r="C2087" t="s">
        <v>2598</v>
      </c>
      <c r="D2087">
        <v>1</v>
      </c>
    </row>
    <row r="2088" spans="1:4" x14ac:dyDescent="0.25">
      <c r="A2088" t="s">
        <v>2599</v>
      </c>
      <c r="B2088">
        <v>7023</v>
      </c>
      <c r="C2088" t="s">
        <v>2600</v>
      </c>
      <c r="D2088">
        <v>2</v>
      </c>
    </row>
    <row r="2089" spans="1:4" x14ac:dyDescent="0.25">
      <c r="A2089" t="s">
        <v>2599</v>
      </c>
      <c r="B2089">
        <v>7023</v>
      </c>
      <c r="C2089" t="s">
        <v>2601</v>
      </c>
      <c r="D2089">
        <v>1</v>
      </c>
    </row>
    <row r="2090" spans="1:4" x14ac:dyDescent="0.25">
      <c r="A2090" t="s">
        <v>2602</v>
      </c>
      <c r="B2090">
        <v>7025</v>
      </c>
      <c r="C2090" t="s">
        <v>2603</v>
      </c>
      <c r="D2090">
        <v>2</v>
      </c>
    </row>
    <row r="2091" spans="1:4" x14ac:dyDescent="0.25">
      <c r="A2091" t="s">
        <v>2602</v>
      </c>
      <c r="B2091">
        <v>7025</v>
      </c>
      <c r="C2091" t="s">
        <v>2604</v>
      </c>
      <c r="D2091">
        <v>1</v>
      </c>
    </row>
    <row r="2092" spans="1:4" x14ac:dyDescent="0.25">
      <c r="A2092" t="s">
        <v>2605</v>
      </c>
      <c r="B2092">
        <v>820</v>
      </c>
      <c r="C2092" t="s">
        <v>2606</v>
      </c>
      <c r="D2092">
        <v>2</v>
      </c>
    </row>
    <row r="2093" spans="1:4" x14ac:dyDescent="0.25">
      <c r="A2093" t="s">
        <v>2605</v>
      </c>
      <c r="B2093">
        <v>820</v>
      </c>
      <c r="C2093" t="s">
        <v>2607</v>
      </c>
      <c r="D2093">
        <v>1</v>
      </c>
    </row>
    <row r="2094" spans="1:4" x14ac:dyDescent="0.25">
      <c r="A2094" t="s">
        <v>2608</v>
      </c>
      <c r="B2094">
        <v>7027</v>
      </c>
      <c r="C2094" t="s">
        <v>2609</v>
      </c>
      <c r="D2094">
        <v>2</v>
      </c>
    </row>
    <row r="2095" spans="1:4" x14ac:dyDescent="0.25">
      <c r="A2095" t="s">
        <v>2608</v>
      </c>
      <c r="B2095">
        <v>7027</v>
      </c>
      <c r="C2095" t="s">
        <v>2610</v>
      </c>
      <c r="D2095">
        <v>1</v>
      </c>
    </row>
    <row r="2096" spans="1:4" x14ac:dyDescent="0.25">
      <c r="A2096" t="s">
        <v>2611</v>
      </c>
      <c r="B2096">
        <v>7029</v>
      </c>
      <c r="C2096" t="s">
        <v>2612</v>
      </c>
      <c r="D2096">
        <v>2</v>
      </c>
    </row>
    <row r="2097" spans="1:4" x14ac:dyDescent="0.25">
      <c r="A2097" t="s">
        <v>2611</v>
      </c>
      <c r="B2097">
        <v>7029</v>
      </c>
      <c r="C2097" t="s">
        <v>2613</v>
      </c>
      <c r="D2097">
        <v>96</v>
      </c>
    </row>
    <row r="2098" spans="1:4" x14ac:dyDescent="0.25">
      <c r="A2098" t="s">
        <v>2611</v>
      </c>
      <c r="B2098">
        <v>7029</v>
      </c>
      <c r="C2098" t="s">
        <v>2614</v>
      </c>
      <c r="D2098">
        <v>1</v>
      </c>
    </row>
    <row r="2099" spans="1:4" x14ac:dyDescent="0.25">
      <c r="A2099" t="s">
        <v>2611</v>
      </c>
      <c r="B2099">
        <v>7029</v>
      </c>
      <c r="C2099" t="s">
        <v>2615</v>
      </c>
      <c r="D2099">
        <v>11178</v>
      </c>
    </row>
    <row r="2100" spans="1:4" x14ac:dyDescent="0.25">
      <c r="A2100" t="s">
        <v>2616</v>
      </c>
      <c r="B2100">
        <v>7031</v>
      </c>
      <c r="C2100" t="s">
        <v>2617</v>
      </c>
      <c r="D2100">
        <v>2</v>
      </c>
    </row>
    <row r="2101" spans="1:4" x14ac:dyDescent="0.25">
      <c r="A2101" t="s">
        <v>2616</v>
      </c>
      <c r="B2101">
        <v>7031</v>
      </c>
      <c r="C2101" t="s">
        <v>2618</v>
      </c>
      <c r="D2101">
        <v>1</v>
      </c>
    </row>
    <row r="2102" spans="1:4" x14ac:dyDescent="0.25">
      <c r="A2102" t="s">
        <v>2619</v>
      </c>
      <c r="B2102">
        <v>7033</v>
      </c>
      <c r="C2102" t="s">
        <v>2620</v>
      </c>
      <c r="D2102">
        <v>2</v>
      </c>
    </row>
    <row r="2103" spans="1:4" x14ac:dyDescent="0.25">
      <c r="A2103" t="s">
        <v>2619</v>
      </c>
      <c r="B2103">
        <v>7033</v>
      </c>
      <c r="C2103" t="s">
        <v>2621</v>
      </c>
      <c r="D2103">
        <v>10777</v>
      </c>
    </row>
    <row r="2104" spans="1:4" x14ac:dyDescent="0.25">
      <c r="A2104" t="s">
        <v>2619</v>
      </c>
      <c r="B2104">
        <v>7033</v>
      </c>
      <c r="C2104" t="s">
        <v>2622</v>
      </c>
      <c r="D2104">
        <v>5</v>
      </c>
    </row>
    <row r="2105" spans="1:4" x14ac:dyDescent="0.25">
      <c r="A2105" t="s">
        <v>2619</v>
      </c>
      <c r="B2105">
        <v>7033</v>
      </c>
      <c r="C2105" t="s">
        <v>2623</v>
      </c>
      <c r="D2105">
        <v>1</v>
      </c>
    </row>
    <row r="2106" spans="1:4" x14ac:dyDescent="0.25">
      <c r="A2106" t="s">
        <v>2619</v>
      </c>
      <c r="B2106">
        <v>7033</v>
      </c>
      <c r="C2106" t="s">
        <v>2624</v>
      </c>
      <c r="D2106">
        <v>4</v>
      </c>
    </row>
    <row r="2107" spans="1:4" x14ac:dyDescent="0.25">
      <c r="A2107" t="s">
        <v>2619</v>
      </c>
      <c r="B2107">
        <v>7033</v>
      </c>
      <c r="C2107" t="s">
        <v>1236</v>
      </c>
      <c r="D2107">
        <v>3</v>
      </c>
    </row>
    <row r="2108" spans="1:4" x14ac:dyDescent="0.25">
      <c r="A2108" t="s">
        <v>2625</v>
      </c>
      <c r="B2108">
        <v>7035</v>
      </c>
      <c r="C2108" t="s">
        <v>2626</v>
      </c>
      <c r="D2108">
        <v>2</v>
      </c>
    </row>
    <row r="2109" spans="1:4" x14ac:dyDescent="0.25">
      <c r="A2109" t="s">
        <v>2625</v>
      </c>
      <c r="B2109">
        <v>7035</v>
      </c>
      <c r="C2109" t="s">
        <v>2627</v>
      </c>
      <c r="D2109">
        <v>1</v>
      </c>
    </row>
    <row r="2110" spans="1:4" x14ac:dyDescent="0.25">
      <c r="A2110" t="s">
        <v>2628</v>
      </c>
      <c r="B2110">
        <v>7037</v>
      </c>
      <c r="C2110" t="s">
        <v>2629</v>
      </c>
      <c r="D2110">
        <v>2</v>
      </c>
    </row>
    <row r="2111" spans="1:4" x14ac:dyDescent="0.25">
      <c r="A2111" t="s">
        <v>2628</v>
      </c>
      <c r="B2111">
        <v>7037</v>
      </c>
      <c r="C2111" t="s">
        <v>2630</v>
      </c>
      <c r="D2111">
        <v>1</v>
      </c>
    </row>
    <row r="2112" spans="1:4" x14ac:dyDescent="0.25">
      <c r="A2112" t="s">
        <v>2631</v>
      </c>
      <c r="B2112">
        <v>7039</v>
      </c>
      <c r="C2112" t="s">
        <v>2632</v>
      </c>
      <c r="D2112">
        <v>1</v>
      </c>
    </row>
    <row r="2113" spans="1:4" x14ac:dyDescent="0.25">
      <c r="A2113" t="s">
        <v>2631</v>
      </c>
      <c r="B2113">
        <v>7039</v>
      </c>
      <c r="C2113" t="s">
        <v>2633</v>
      </c>
      <c r="D2113">
        <v>11607</v>
      </c>
    </row>
    <row r="2114" spans="1:4" x14ac:dyDescent="0.25">
      <c r="A2114" t="s">
        <v>2631</v>
      </c>
      <c r="B2114">
        <v>7039</v>
      </c>
      <c r="C2114" t="s">
        <v>2634</v>
      </c>
      <c r="D2114">
        <v>2</v>
      </c>
    </row>
    <row r="2115" spans="1:4" x14ac:dyDescent="0.25">
      <c r="A2115" t="s">
        <v>2635</v>
      </c>
      <c r="B2115">
        <v>7041</v>
      </c>
      <c r="C2115" t="s">
        <v>2636</v>
      </c>
      <c r="D2115">
        <v>2</v>
      </c>
    </row>
    <row r="2116" spans="1:4" x14ac:dyDescent="0.25">
      <c r="A2116" t="s">
        <v>2635</v>
      </c>
      <c r="B2116">
        <v>7041</v>
      </c>
      <c r="C2116" t="s">
        <v>2637</v>
      </c>
      <c r="D2116">
        <v>1</v>
      </c>
    </row>
    <row r="2117" spans="1:4" x14ac:dyDescent="0.25">
      <c r="A2117" t="s">
        <v>2638</v>
      </c>
      <c r="B2117">
        <v>7043</v>
      </c>
      <c r="C2117" t="s">
        <v>2639</v>
      </c>
      <c r="D2117">
        <v>2</v>
      </c>
    </row>
    <row r="2118" spans="1:4" x14ac:dyDescent="0.25">
      <c r="A2118" t="s">
        <v>2638</v>
      </c>
      <c r="B2118">
        <v>7043</v>
      </c>
      <c r="C2118" t="s">
        <v>2640</v>
      </c>
      <c r="D2118">
        <v>1</v>
      </c>
    </row>
    <row r="2119" spans="1:4" x14ac:dyDescent="0.25">
      <c r="A2119" t="s">
        <v>2641</v>
      </c>
      <c r="B2119">
        <v>7045</v>
      </c>
      <c r="C2119" t="s">
        <v>2642</v>
      </c>
      <c r="D2119">
        <v>2</v>
      </c>
    </row>
    <row r="2120" spans="1:4" x14ac:dyDescent="0.25">
      <c r="A2120" t="s">
        <v>2641</v>
      </c>
      <c r="B2120">
        <v>7045</v>
      </c>
      <c r="C2120" t="s">
        <v>2643</v>
      </c>
      <c r="D2120">
        <v>1</v>
      </c>
    </row>
    <row r="2121" spans="1:4" x14ac:dyDescent="0.25">
      <c r="A2121" t="s">
        <v>2644</v>
      </c>
      <c r="B2121">
        <v>7047</v>
      </c>
      <c r="C2121" t="s">
        <v>2645</v>
      </c>
      <c r="D2121">
        <v>3</v>
      </c>
    </row>
    <row r="2122" spans="1:4" x14ac:dyDescent="0.25">
      <c r="A2122" t="s">
        <v>2644</v>
      </c>
      <c r="B2122">
        <v>7047</v>
      </c>
      <c r="C2122" t="s">
        <v>2646</v>
      </c>
      <c r="D2122">
        <v>2</v>
      </c>
    </row>
    <row r="2123" spans="1:4" x14ac:dyDescent="0.25">
      <c r="A2123" t="s">
        <v>2644</v>
      </c>
      <c r="B2123">
        <v>7047</v>
      </c>
      <c r="C2123" t="s">
        <v>2647</v>
      </c>
      <c r="D2123">
        <v>1</v>
      </c>
    </row>
    <row r="2124" spans="1:4" x14ac:dyDescent="0.25">
      <c r="A2124" t="s">
        <v>2648</v>
      </c>
      <c r="B2124">
        <v>7049</v>
      </c>
      <c r="C2124" t="s">
        <v>2649</v>
      </c>
      <c r="D2124">
        <v>2</v>
      </c>
    </row>
    <row r="2125" spans="1:4" x14ac:dyDescent="0.25">
      <c r="A2125" t="s">
        <v>2648</v>
      </c>
      <c r="B2125">
        <v>7049</v>
      </c>
      <c r="C2125" t="s">
        <v>2650</v>
      </c>
      <c r="D2125">
        <v>3</v>
      </c>
    </row>
    <row r="2126" spans="1:4" x14ac:dyDescent="0.25">
      <c r="A2126" t="s">
        <v>2648</v>
      </c>
      <c r="B2126">
        <v>7049</v>
      </c>
      <c r="C2126" t="s">
        <v>2651</v>
      </c>
      <c r="D2126">
        <v>1</v>
      </c>
    </row>
    <row r="2127" spans="1:4" x14ac:dyDescent="0.25">
      <c r="A2127" t="s">
        <v>2652</v>
      </c>
      <c r="B2127">
        <v>7051</v>
      </c>
      <c r="C2127" t="s">
        <v>2653</v>
      </c>
      <c r="D2127">
        <v>2</v>
      </c>
    </row>
    <row r="2128" spans="1:4" x14ac:dyDescent="0.25">
      <c r="A2128" t="s">
        <v>2652</v>
      </c>
      <c r="B2128">
        <v>7051</v>
      </c>
      <c r="C2128" t="s">
        <v>2654</v>
      </c>
      <c r="D2128">
        <v>3</v>
      </c>
    </row>
    <row r="2129" spans="1:4" x14ac:dyDescent="0.25">
      <c r="A2129" t="s">
        <v>2652</v>
      </c>
      <c r="B2129">
        <v>7051</v>
      </c>
      <c r="C2129" t="s">
        <v>2655</v>
      </c>
      <c r="D2129">
        <v>1</v>
      </c>
    </row>
    <row r="2130" spans="1:4" x14ac:dyDescent="0.25">
      <c r="A2130" t="s">
        <v>2652</v>
      </c>
      <c r="B2130">
        <v>7051</v>
      </c>
      <c r="C2130" t="s">
        <v>2656</v>
      </c>
      <c r="D2130">
        <v>10131</v>
      </c>
    </row>
    <row r="2131" spans="1:4" x14ac:dyDescent="0.25">
      <c r="A2131" t="s">
        <v>2657</v>
      </c>
      <c r="B2131">
        <v>7053</v>
      </c>
      <c r="C2131" t="s">
        <v>2658</v>
      </c>
      <c r="D2131">
        <v>2</v>
      </c>
    </row>
    <row r="2132" spans="1:4" x14ac:dyDescent="0.25">
      <c r="A2132" t="s">
        <v>2657</v>
      </c>
      <c r="B2132">
        <v>7053</v>
      </c>
      <c r="C2132" t="s">
        <v>2659</v>
      </c>
      <c r="D2132">
        <v>3</v>
      </c>
    </row>
    <row r="2133" spans="1:4" x14ac:dyDescent="0.25">
      <c r="A2133" t="s">
        <v>2657</v>
      </c>
      <c r="B2133">
        <v>7053</v>
      </c>
      <c r="C2133" t="s">
        <v>2660</v>
      </c>
      <c r="D2133">
        <v>1</v>
      </c>
    </row>
    <row r="2134" spans="1:4" x14ac:dyDescent="0.25">
      <c r="A2134" t="s">
        <v>2661</v>
      </c>
      <c r="B2134">
        <v>822</v>
      </c>
      <c r="C2134" t="s">
        <v>2662</v>
      </c>
      <c r="D2134">
        <v>2</v>
      </c>
    </row>
    <row r="2135" spans="1:4" x14ac:dyDescent="0.25">
      <c r="A2135" t="s">
        <v>2661</v>
      </c>
      <c r="B2135">
        <v>822</v>
      </c>
      <c r="C2135" t="s">
        <v>2663</v>
      </c>
      <c r="D2135">
        <v>3</v>
      </c>
    </row>
    <row r="2136" spans="1:4" x14ac:dyDescent="0.25">
      <c r="A2136" t="s">
        <v>2661</v>
      </c>
      <c r="B2136">
        <v>822</v>
      </c>
      <c r="C2136" t="s">
        <v>2664</v>
      </c>
      <c r="D2136">
        <v>1</v>
      </c>
    </row>
    <row r="2137" spans="1:4" x14ac:dyDescent="0.25">
      <c r="A2137" t="s">
        <v>2665</v>
      </c>
      <c r="B2137">
        <v>7055</v>
      </c>
      <c r="C2137" t="s">
        <v>2666</v>
      </c>
      <c r="D2137">
        <v>1</v>
      </c>
    </row>
    <row r="2138" spans="1:4" x14ac:dyDescent="0.25">
      <c r="A2138" t="s">
        <v>2665</v>
      </c>
      <c r="B2138">
        <v>7055</v>
      </c>
      <c r="C2138" t="s">
        <v>2667</v>
      </c>
      <c r="D2138">
        <v>11308</v>
      </c>
    </row>
    <row r="2139" spans="1:4" x14ac:dyDescent="0.25">
      <c r="A2139" t="s">
        <v>2665</v>
      </c>
      <c r="B2139">
        <v>7055</v>
      </c>
      <c r="C2139" t="s">
        <v>2668</v>
      </c>
      <c r="D2139">
        <v>2</v>
      </c>
    </row>
    <row r="2140" spans="1:4" x14ac:dyDescent="0.25">
      <c r="A2140" t="s">
        <v>2665</v>
      </c>
      <c r="B2140">
        <v>7055</v>
      </c>
      <c r="C2140" t="s">
        <v>2669</v>
      </c>
      <c r="D2140">
        <v>10719</v>
      </c>
    </row>
    <row r="2141" spans="1:4" x14ac:dyDescent="0.25">
      <c r="A2141" t="s">
        <v>2670</v>
      </c>
      <c r="B2141">
        <v>7057</v>
      </c>
      <c r="C2141" t="s">
        <v>2671</v>
      </c>
      <c r="D2141">
        <v>7</v>
      </c>
    </row>
    <row r="2142" spans="1:4" x14ac:dyDescent="0.25">
      <c r="A2142" t="s">
        <v>2670</v>
      </c>
      <c r="B2142">
        <v>7057</v>
      </c>
      <c r="C2142" t="s">
        <v>2672</v>
      </c>
      <c r="D2142">
        <v>2</v>
      </c>
    </row>
    <row r="2143" spans="1:4" x14ac:dyDescent="0.25">
      <c r="A2143" t="s">
        <v>2670</v>
      </c>
      <c r="B2143">
        <v>7057</v>
      </c>
      <c r="C2143" t="s">
        <v>2673</v>
      </c>
      <c r="D2143">
        <v>11333</v>
      </c>
    </row>
    <row r="2144" spans="1:4" x14ac:dyDescent="0.25">
      <c r="A2144" t="s">
        <v>2670</v>
      </c>
      <c r="B2144">
        <v>7057</v>
      </c>
      <c r="C2144" t="s">
        <v>2674</v>
      </c>
      <c r="D2144">
        <v>10640</v>
      </c>
    </row>
    <row r="2145" spans="1:4" x14ac:dyDescent="0.25">
      <c r="A2145" t="s">
        <v>2670</v>
      </c>
      <c r="B2145">
        <v>7057</v>
      </c>
      <c r="C2145" t="s">
        <v>2675</v>
      </c>
      <c r="D2145">
        <v>11331</v>
      </c>
    </row>
    <row r="2146" spans="1:4" x14ac:dyDescent="0.25">
      <c r="A2146" t="s">
        <v>2670</v>
      </c>
      <c r="B2146">
        <v>7057</v>
      </c>
      <c r="C2146" t="s">
        <v>2676</v>
      </c>
      <c r="D2146">
        <v>4</v>
      </c>
    </row>
    <row r="2147" spans="1:4" x14ac:dyDescent="0.25">
      <c r="A2147" t="s">
        <v>2670</v>
      </c>
      <c r="B2147">
        <v>7057</v>
      </c>
      <c r="C2147" t="s">
        <v>2677</v>
      </c>
      <c r="D2147">
        <v>10479</v>
      </c>
    </row>
    <row r="2148" spans="1:4" x14ac:dyDescent="0.25">
      <c r="A2148" t="s">
        <v>2670</v>
      </c>
      <c r="B2148">
        <v>7057</v>
      </c>
      <c r="C2148" t="s">
        <v>2678</v>
      </c>
      <c r="D2148">
        <v>10480</v>
      </c>
    </row>
    <row r="2149" spans="1:4" x14ac:dyDescent="0.25">
      <c r="A2149" t="s">
        <v>2670</v>
      </c>
      <c r="B2149">
        <v>7057</v>
      </c>
      <c r="C2149" t="s">
        <v>2679</v>
      </c>
      <c r="D2149">
        <v>3</v>
      </c>
    </row>
    <row r="2150" spans="1:4" x14ac:dyDescent="0.25">
      <c r="A2150" t="s">
        <v>2670</v>
      </c>
      <c r="B2150">
        <v>7057</v>
      </c>
      <c r="C2150" t="s">
        <v>2680</v>
      </c>
      <c r="D2150">
        <v>1</v>
      </c>
    </row>
    <row r="2151" spans="1:4" x14ac:dyDescent="0.25">
      <c r="A2151" t="s">
        <v>2670</v>
      </c>
      <c r="B2151">
        <v>7057</v>
      </c>
      <c r="C2151" t="s">
        <v>2681</v>
      </c>
      <c r="D2151">
        <v>11332</v>
      </c>
    </row>
    <row r="2152" spans="1:4" x14ac:dyDescent="0.25">
      <c r="A2152" t="s">
        <v>2670</v>
      </c>
      <c r="B2152">
        <v>7057</v>
      </c>
      <c r="C2152" t="s">
        <v>2682</v>
      </c>
      <c r="D2152">
        <v>10861</v>
      </c>
    </row>
    <row r="2153" spans="1:4" x14ac:dyDescent="0.25">
      <c r="A2153" t="s">
        <v>2670</v>
      </c>
      <c r="B2153">
        <v>7057</v>
      </c>
      <c r="C2153" t="s">
        <v>2683</v>
      </c>
      <c r="D2153">
        <v>10671</v>
      </c>
    </row>
    <row r="2154" spans="1:4" x14ac:dyDescent="0.25">
      <c r="A2154" t="s">
        <v>2670</v>
      </c>
      <c r="B2154">
        <v>7057</v>
      </c>
      <c r="C2154" t="s">
        <v>2684</v>
      </c>
      <c r="D2154">
        <v>10298</v>
      </c>
    </row>
    <row r="2155" spans="1:4" x14ac:dyDescent="0.25">
      <c r="A2155" t="s">
        <v>2670</v>
      </c>
      <c r="B2155">
        <v>7057</v>
      </c>
      <c r="C2155" t="s">
        <v>2685</v>
      </c>
      <c r="D2155">
        <v>10275</v>
      </c>
    </row>
    <row r="2156" spans="1:4" x14ac:dyDescent="0.25">
      <c r="A2156" t="s">
        <v>2670</v>
      </c>
      <c r="B2156">
        <v>7057</v>
      </c>
      <c r="C2156" t="s">
        <v>2686</v>
      </c>
      <c r="D2156">
        <v>10807</v>
      </c>
    </row>
    <row r="2157" spans="1:4" x14ac:dyDescent="0.25">
      <c r="A2157" t="s">
        <v>2670</v>
      </c>
      <c r="B2157">
        <v>7057</v>
      </c>
      <c r="C2157" t="s">
        <v>2687</v>
      </c>
      <c r="D2157">
        <v>10377</v>
      </c>
    </row>
    <row r="2158" spans="1:4" x14ac:dyDescent="0.25">
      <c r="A2158" t="s">
        <v>2670</v>
      </c>
      <c r="B2158">
        <v>7057</v>
      </c>
      <c r="C2158" t="s">
        <v>2688</v>
      </c>
      <c r="D2158">
        <v>5</v>
      </c>
    </row>
    <row r="2159" spans="1:4" x14ac:dyDescent="0.25">
      <c r="A2159" t="s">
        <v>2670</v>
      </c>
      <c r="B2159">
        <v>7057</v>
      </c>
      <c r="C2159" t="s">
        <v>2689</v>
      </c>
      <c r="D2159">
        <v>6</v>
      </c>
    </row>
    <row r="2160" spans="1:4" x14ac:dyDescent="0.25">
      <c r="A2160" t="s">
        <v>2690</v>
      </c>
      <c r="B2160">
        <v>7059</v>
      </c>
      <c r="C2160" t="s">
        <v>2691</v>
      </c>
      <c r="D2160">
        <v>2</v>
      </c>
    </row>
    <row r="2161" spans="1:4" x14ac:dyDescent="0.25">
      <c r="A2161" t="s">
        <v>2690</v>
      </c>
      <c r="B2161">
        <v>7059</v>
      </c>
      <c r="C2161" t="s">
        <v>2692</v>
      </c>
      <c r="D2161">
        <v>10984</v>
      </c>
    </row>
    <row r="2162" spans="1:4" x14ac:dyDescent="0.25">
      <c r="A2162" t="s">
        <v>2690</v>
      </c>
      <c r="B2162">
        <v>7059</v>
      </c>
      <c r="C2162" t="s">
        <v>2693</v>
      </c>
      <c r="D2162">
        <v>1</v>
      </c>
    </row>
    <row r="2163" spans="1:4" x14ac:dyDescent="0.25">
      <c r="A2163" t="s">
        <v>2694</v>
      </c>
      <c r="B2163">
        <v>7061</v>
      </c>
      <c r="C2163" t="s">
        <v>2695</v>
      </c>
      <c r="D2163">
        <v>2</v>
      </c>
    </row>
    <row r="2164" spans="1:4" x14ac:dyDescent="0.25">
      <c r="A2164" t="s">
        <v>2694</v>
      </c>
      <c r="B2164">
        <v>7061</v>
      </c>
      <c r="C2164" t="s">
        <v>2696</v>
      </c>
      <c r="D2164">
        <v>29</v>
      </c>
    </row>
    <row r="2165" spans="1:4" x14ac:dyDescent="0.25">
      <c r="A2165" t="s">
        <v>2694</v>
      </c>
      <c r="B2165">
        <v>7061</v>
      </c>
      <c r="C2165" t="s">
        <v>2697</v>
      </c>
      <c r="D2165">
        <v>1</v>
      </c>
    </row>
    <row r="2166" spans="1:4" x14ac:dyDescent="0.25">
      <c r="A2166" t="s">
        <v>2694</v>
      </c>
      <c r="B2166">
        <v>7061</v>
      </c>
      <c r="C2166" t="s">
        <v>2698</v>
      </c>
      <c r="D2166">
        <v>36</v>
      </c>
    </row>
    <row r="2167" spans="1:4" x14ac:dyDescent="0.25">
      <c r="A2167" t="s">
        <v>2699</v>
      </c>
      <c r="B2167">
        <v>2939</v>
      </c>
      <c r="C2167" t="s">
        <v>2700</v>
      </c>
      <c r="D2167">
        <v>2</v>
      </c>
    </row>
    <row r="2168" spans="1:4" x14ac:dyDescent="0.25">
      <c r="A2168" t="s">
        <v>2699</v>
      </c>
      <c r="B2168">
        <v>2939</v>
      </c>
      <c r="C2168" t="s">
        <v>2701</v>
      </c>
      <c r="D2168">
        <v>1</v>
      </c>
    </row>
    <row r="2169" spans="1:4" x14ac:dyDescent="0.25">
      <c r="A2169" t="s">
        <v>2702</v>
      </c>
      <c r="B2169">
        <v>7063</v>
      </c>
      <c r="C2169" t="s">
        <v>2703</v>
      </c>
      <c r="D2169">
        <v>2</v>
      </c>
    </row>
    <row r="2170" spans="1:4" x14ac:dyDescent="0.25">
      <c r="A2170" t="s">
        <v>2702</v>
      </c>
      <c r="B2170">
        <v>7063</v>
      </c>
      <c r="C2170" t="s">
        <v>2704</v>
      </c>
      <c r="D2170">
        <v>1</v>
      </c>
    </row>
    <row r="2171" spans="1:4" x14ac:dyDescent="0.25">
      <c r="A2171" t="s">
        <v>2705</v>
      </c>
      <c r="B2171">
        <v>7065</v>
      </c>
      <c r="C2171" t="s">
        <v>2706</v>
      </c>
      <c r="D2171">
        <v>2</v>
      </c>
    </row>
    <row r="2172" spans="1:4" x14ac:dyDescent="0.25">
      <c r="A2172" t="s">
        <v>2705</v>
      </c>
      <c r="B2172">
        <v>7065</v>
      </c>
      <c r="C2172" t="s">
        <v>2707</v>
      </c>
      <c r="D2172">
        <v>10948</v>
      </c>
    </row>
    <row r="2173" spans="1:4" x14ac:dyDescent="0.25">
      <c r="A2173" t="s">
        <v>2705</v>
      </c>
      <c r="B2173">
        <v>7065</v>
      </c>
      <c r="C2173" t="s">
        <v>2708</v>
      </c>
      <c r="D2173">
        <v>1</v>
      </c>
    </row>
    <row r="2174" spans="1:4" x14ac:dyDescent="0.25">
      <c r="A2174" t="s">
        <v>2709</v>
      </c>
      <c r="B2174">
        <v>7067</v>
      </c>
      <c r="C2174" t="s">
        <v>2710</v>
      </c>
      <c r="D2174">
        <v>2</v>
      </c>
    </row>
    <row r="2175" spans="1:4" x14ac:dyDescent="0.25">
      <c r="A2175" t="s">
        <v>2709</v>
      </c>
      <c r="B2175">
        <v>7067</v>
      </c>
      <c r="C2175" t="s">
        <v>2711</v>
      </c>
      <c r="D2175">
        <v>1</v>
      </c>
    </row>
    <row r="2176" spans="1:4" x14ac:dyDescent="0.25">
      <c r="A2176" t="s">
        <v>2712</v>
      </c>
      <c r="B2176">
        <v>7069</v>
      </c>
      <c r="C2176" t="s">
        <v>2713</v>
      </c>
      <c r="D2176">
        <v>2</v>
      </c>
    </row>
    <row r="2177" spans="1:4" x14ac:dyDescent="0.25">
      <c r="A2177" t="s">
        <v>2712</v>
      </c>
      <c r="B2177">
        <v>7069</v>
      </c>
      <c r="C2177" t="s">
        <v>2714</v>
      </c>
      <c r="D2177">
        <v>1</v>
      </c>
    </row>
    <row r="2178" spans="1:4" x14ac:dyDescent="0.25">
      <c r="A2178" t="s">
        <v>2715</v>
      </c>
      <c r="B2178">
        <v>7071</v>
      </c>
      <c r="C2178" t="s">
        <v>2716</v>
      </c>
      <c r="D2178">
        <v>3</v>
      </c>
    </row>
    <row r="2179" spans="1:4" x14ac:dyDescent="0.25">
      <c r="A2179" t="s">
        <v>2715</v>
      </c>
      <c r="B2179">
        <v>7071</v>
      </c>
      <c r="C2179" t="s">
        <v>2717</v>
      </c>
      <c r="D2179">
        <v>2</v>
      </c>
    </row>
    <row r="2180" spans="1:4" x14ac:dyDescent="0.25">
      <c r="A2180" t="s">
        <v>2715</v>
      </c>
      <c r="B2180">
        <v>7071</v>
      </c>
      <c r="C2180" t="s">
        <v>2718</v>
      </c>
      <c r="D2180">
        <v>11311</v>
      </c>
    </row>
    <row r="2181" spans="1:4" x14ac:dyDescent="0.25">
      <c r="A2181" t="s">
        <v>2715</v>
      </c>
      <c r="B2181">
        <v>7071</v>
      </c>
      <c r="C2181" t="s">
        <v>2719</v>
      </c>
      <c r="D2181">
        <v>11309</v>
      </c>
    </row>
    <row r="2182" spans="1:4" x14ac:dyDescent="0.25">
      <c r="A2182" t="s">
        <v>2715</v>
      </c>
      <c r="B2182">
        <v>7071</v>
      </c>
      <c r="C2182" t="s">
        <v>2720</v>
      </c>
      <c r="D2182">
        <v>4</v>
      </c>
    </row>
    <row r="2183" spans="1:4" x14ac:dyDescent="0.25">
      <c r="A2183" t="s">
        <v>2715</v>
      </c>
      <c r="B2183">
        <v>7071</v>
      </c>
      <c r="C2183" t="s">
        <v>2721</v>
      </c>
      <c r="D2183">
        <v>79</v>
      </c>
    </row>
    <row r="2184" spans="1:4" x14ac:dyDescent="0.25">
      <c r="A2184" t="s">
        <v>2715</v>
      </c>
      <c r="B2184">
        <v>7071</v>
      </c>
      <c r="C2184" t="s">
        <v>2722</v>
      </c>
      <c r="D2184">
        <v>126</v>
      </c>
    </row>
    <row r="2185" spans="1:4" x14ac:dyDescent="0.25">
      <c r="A2185" t="s">
        <v>2715</v>
      </c>
      <c r="B2185">
        <v>7071</v>
      </c>
      <c r="C2185" t="s">
        <v>2723</v>
      </c>
      <c r="D2185">
        <v>5</v>
      </c>
    </row>
    <row r="2186" spans="1:4" x14ac:dyDescent="0.25">
      <c r="A2186" t="s">
        <v>2715</v>
      </c>
      <c r="B2186">
        <v>7071</v>
      </c>
      <c r="C2186" t="s">
        <v>2724</v>
      </c>
      <c r="D2186">
        <v>6</v>
      </c>
    </row>
    <row r="2187" spans="1:4" x14ac:dyDescent="0.25">
      <c r="A2187" t="s">
        <v>2715</v>
      </c>
      <c r="B2187">
        <v>7071</v>
      </c>
      <c r="C2187" t="s">
        <v>2725</v>
      </c>
      <c r="D2187">
        <v>1</v>
      </c>
    </row>
    <row r="2188" spans="1:4" x14ac:dyDescent="0.25">
      <c r="A2188" t="s">
        <v>2715</v>
      </c>
      <c r="B2188">
        <v>7071</v>
      </c>
      <c r="C2188" t="s">
        <v>2726</v>
      </c>
      <c r="D2188">
        <v>10451</v>
      </c>
    </row>
    <row r="2189" spans="1:4" x14ac:dyDescent="0.25">
      <c r="A2189" t="s">
        <v>2715</v>
      </c>
      <c r="B2189">
        <v>7071</v>
      </c>
      <c r="C2189" t="s">
        <v>2727</v>
      </c>
      <c r="D2189">
        <v>11310</v>
      </c>
    </row>
    <row r="2190" spans="1:4" x14ac:dyDescent="0.25">
      <c r="A2190" t="s">
        <v>2715</v>
      </c>
      <c r="B2190">
        <v>7071</v>
      </c>
      <c r="C2190" t="s">
        <v>2728</v>
      </c>
      <c r="D2190">
        <v>10720</v>
      </c>
    </row>
    <row r="2191" spans="1:4" x14ac:dyDescent="0.25">
      <c r="A2191" t="s">
        <v>2715</v>
      </c>
      <c r="B2191">
        <v>7071</v>
      </c>
      <c r="C2191" t="s">
        <v>2729</v>
      </c>
      <c r="D2191">
        <v>10752</v>
      </c>
    </row>
    <row r="2192" spans="1:4" x14ac:dyDescent="0.25">
      <c r="A2192" t="s">
        <v>2715</v>
      </c>
      <c r="B2192">
        <v>7071</v>
      </c>
      <c r="C2192" t="s">
        <v>2730</v>
      </c>
      <c r="D2192">
        <v>10312</v>
      </c>
    </row>
    <row r="2193" spans="1:4" x14ac:dyDescent="0.25">
      <c r="A2193" t="s">
        <v>2715</v>
      </c>
      <c r="B2193">
        <v>7071</v>
      </c>
      <c r="C2193" t="s">
        <v>2731</v>
      </c>
      <c r="D2193">
        <v>10137</v>
      </c>
    </row>
    <row r="2194" spans="1:4" x14ac:dyDescent="0.25">
      <c r="A2194" t="s">
        <v>2715</v>
      </c>
      <c r="B2194">
        <v>7071</v>
      </c>
      <c r="C2194" t="s">
        <v>2732</v>
      </c>
      <c r="D2194">
        <v>10140</v>
      </c>
    </row>
    <row r="2195" spans="1:4" x14ac:dyDescent="0.25">
      <c r="A2195" t="s">
        <v>2715</v>
      </c>
      <c r="B2195">
        <v>7071</v>
      </c>
      <c r="C2195" t="s">
        <v>2733</v>
      </c>
      <c r="D2195">
        <v>10296</v>
      </c>
    </row>
    <row r="2196" spans="1:4" x14ac:dyDescent="0.25">
      <c r="A2196" t="s">
        <v>2715</v>
      </c>
      <c r="B2196">
        <v>7071</v>
      </c>
      <c r="C2196" t="s">
        <v>2734</v>
      </c>
      <c r="D2196">
        <v>10258</v>
      </c>
    </row>
    <row r="2197" spans="1:4" x14ac:dyDescent="0.25">
      <c r="A2197" t="s">
        <v>2715</v>
      </c>
      <c r="B2197">
        <v>7071</v>
      </c>
      <c r="C2197" t="s">
        <v>2735</v>
      </c>
      <c r="D2197">
        <v>10844</v>
      </c>
    </row>
    <row r="2198" spans="1:4" x14ac:dyDescent="0.25">
      <c r="A2198" t="s">
        <v>2715</v>
      </c>
      <c r="B2198">
        <v>7071</v>
      </c>
      <c r="C2198" t="s">
        <v>2736</v>
      </c>
      <c r="D2198">
        <v>10223</v>
      </c>
    </row>
    <row r="2199" spans="1:4" x14ac:dyDescent="0.25">
      <c r="A2199" t="s">
        <v>2715</v>
      </c>
      <c r="B2199">
        <v>7071</v>
      </c>
      <c r="C2199" t="s">
        <v>2737</v>
      </c>
      <c r="D2199">
        <v>10380</v>
      </c>
    </row>
    <row r="2200" spans="1:4" x14ac:dyDescent="0.25">
      <c r="A2200" t="s">
        <v>2715</v>
      </c>
      <c r="B2200">
        <v>7071</v>
      </c>
      <c r="C2200" t="s">
        <v>2738</v>
      </c>
      <c r="D2200">
        <v>10786</v>
      </c>
    </row>
    <row r="2201" spans="1:4" x14ac:dyDescent="0.25">
      <c r="A2201" t="s">
        <v>2715</v>
      </c>
      <c r="B2201">
        <v>7071</v>
      </c>
      <c r="C2201" t="s">
        <v>2739</v>
      </c>
      <c r="D2201">
        <v>11527</v>
      </c>
    </row>
    <row r="2202" spans="1:4" x14ac:dyDescent="0.25">
      <c r="A2202" t="s">
        <v>2740</v>
      </c>
      <c r="B2202">
        <v>7073</v>
      </c>
      <c r="C2202" t="s">
        <v>2741</v>
      </c>
      <c r="D2202">
        <v>2</v>
      </c>
    </row>
    <row r="2203" spans="1:4" x14ac:dyDescent="0.25">
      <c r="A2203" t="s">
        <v>2740</v>
      </c>
      <c r="B2203">
        <v>7073</v>
      </c>
      <c r="C2203" t="s">
        <v>2742</v>
      </c>
      <c r="D2203">
        <v>1</v>
      </c>
    </row>
    <row r="2204" spans="1:4" x14ac:dyDescent="0.25">
      <c r="A2204" t="s">
        <v>2743</v>
      </c>
      <c r="B2204">
        <v>7075</v>
      </c>
      <c r="C2204" t="s">
        <v>2744</v>
      </c>
      <c r="D2204">
        <v>192</v>
      </c>
    </row>
    <row r="2205" spans="1:4" x14ac:dyDescent="0.25">
      <c r="A2205" t="s">
        <v>2743</v>
      </c>
      <c r="B2205">
        <v>7075</v>
      </c>
      <c r="C2205" t="s">
        <v>2745</v>
      </c>
      <c r="D2205">
        <v>2</v>
      </c>
    </row>
    <row r="2206" spans="1:4" x14ac:dyDescent="0.25">
      <c r="A2206" t="s">
        <v>2743</v>
      </c>
      <c r="B2206">
        <v>7075</v>
      </c>
      <c r="C2206" t="s">
        <v>2746</v>
      </c>
      <c r="D2206">
        <v>6</v>
      </c>
    </row>
    <row r="2207" spans="1:4" x14ac:dyDescent="0.25">
      <c r="A2207" t="s">
        <v>2743</v>
      </c>
      <c r="B2207">
        <v>7075</v>
      </c>
      <c r="C2207" t="s">
        <v>2747</v>
      </c>
      <c r="D2207">
        <v>4</v>
      </c>
    </row>
    <row r="2208" spans="1:4" x14ac:dyDescent="0.25">
      <c r="A2208" t="s">
        <v>2743</v>
      </c>
      <c r="B2208">
        <v>7075</v>
      </c>
      <c r="C2208" t="s">
        <v>2748</v>
      </c>
      <c r="D2208">
        <v>7</v>
      </c>
    </row>
    <row r="2209" spans="1:4" x14ac:dyDescent="0.25">
      <c r="A2209" t="s">
        <v>2743</v>
      </c>
      <c r="B2209">
        <v>7075</v>
      </c>
      <c r="C2209" t="s">
        <v>2749</v>
      </c>
      <c r="D2209">
        <v>184</v>
      </c>
    </row>
    <row r="2210" spans="1:4" x14ac:dyDescent="0.25">
      <c r="A2210" t="s">
        <v>2743</v>
      </c>
      <c r="B2210">
        <v>7075</v>
      </c>
      <c r="C2210" t="s">
        <v>2750</v>
      </c>
      <c r="D2210">
        <v>5</v>
      </c>
    </row>
    <row r="2211" spans="1:4" x14ac:dyDescent="0.25">
      <c r="A2211" t="s">
        <v>2743</v>
      </c>
      <c r="B2211">
        <v>7075</v>
      </c>
      <c r="C2211" t="s">
        <v>2751</v>
      </c>
      <c r="D2211">
        <v>1</v>
      </c>
    </row>
    <row r="2212" spans="1:4" x14ac:dyDescent="0.25">
      <c r="A2212" t="s">
        <v>2743</v>
      </c>
      <c r="B2212">
        <v>7075</v>
      </c>
      <c r="C2212" t="s">
        <v>2752</v>
      </c>
      <c r="D2212">
        <v>8</v>
      </c>
    </row>
    <row r="2213" spans="1:4" x14ac:dyDescent="0.25">
      <c r="A2213" t="s">
        <v>2743</v>
      </c>
      <c r="B2213">
        <v>7075</v>
      </c>
      <c r="C2213" t="s">
        <v>2753</v>
      </c>
      <c r="D2213">
        <v>11023</v>
      </c>
    </row>
    <row r="2214" spans="1:4" x14ac:dyDescent="0.25">
      <c r="A2214" t="s">
        <v>2743</v>
      </c>
      <c r="B2214">
        <v>7075</v>
      </c>
      <c r="C2214" t="s">
        <v>2754</v>
      </c>
      <c r="D2214">
        <v>10672</v>
      </c>
    </row>
    <row r="2215" spans="1:4" x14ac:dyDescent="0.25">
      <c r="A2215" t="s">
        <v>2743</v>
      </c>
      <c r="B2215">
        <v>7075</v>
      </c>
      <c r="C2215" t="s">
        <v>2755</v>
      </c>
      <c r="D2215">
        <v>10762</v>
      </c>
    </row>
    <row r="2216" spans="1:4" x14ac:dyDescent="0.25">
      <c r="A2216" t="s">
        <v>2743</v>
      </c>
      <c r="B2216">
        <v>7075</v>
      </c>
      <c r="C2216" t="s">
        <v>2756</v>
      </c>
      <c r="D2216">
        <v>10324</v>
      </c>
    </row>
    <row r="2217" spans="1:4" x14ac:dyDescent="0.25">
      <c r="A2217" t="s">
        <v>2743</v>
      </c>
      <c r="B2217">
        <v>7075</v>
      </c>
      <c r="C2217" t="s">
        <v>2757</v>
      </c>
      <c r="D2217">
        <v>11224</v>
      </c>
    </row>
    <row r="2218" spans="1:4" x14ac:dyDescent="0.25">
      <c r="A2218" t="s">
        <v>2743</v>
      </c>
      <c r="B2218">
        <v>7075</v>
      </c>
      <c r="C2218" t="s">
        <v>2758</v>
      </c>
      <c r="D2218">
        <v>10808</v>
      </c>
    </row>
    <row r="2219" spans="1:4" x14ac:dyDescent="0.25">
      <c r="A2219" t="s">
        <v>2743</v>
      </c>
      <c r="B2219">
        <v>7075</v>
      </c>
      <c r="C2219" t="s">
        <v>2759</v>
      </c>
      <c r="D2219">
        <v>10064</v>
      </c>
    </row>
    <row r="2220" spans="1:4" x14ac:dyDescent="0.25">
      <c r="A2220" t="s">
        <v>2760</v>
      </c>
      <c r="B2220">
        <v>7077</v>
      </c>
      <c r="C2220" t="s">
        <v>2761</v>
      </c>
      <c r="D2220">
        <v>2</v>
      </c>
    </row>
    <row r="2221" spans="1:4" x14ac:dyDescent="0.25">
      <c r="A2221" t="s">
        <v>2760</v>
      </c>
      <c r="B2221">
        <v>7077</v>
      </c>
      <c r="C2221" t="s">
        <v>2762</v>
      </c>
      <c r="D2221">
        <v>4</v>
      </c>
    </row>
    <row r="2222" spans="1:4" x14ac:dyDescent="0.25">
      <c r="A2222" t="s">
        <v>2760</v>
      </c>
      <c r="B2222">
        <v>7077</v>
      </c>
      <c r="C2222" t="s">
        <v>2763</v>
      </c>
      <c r="D2222">
        <v>6</v>
      </c>
    </row>
    <row r="2223" spans="1:4" x14ac:dyDescent="0.25">
      <c r="A2223" t="s">
        <v>2760</v>
      </c>
      <c r="B2223">
        <v>7077</v>
      </c>
      <c r="C2223" t="s">
        <v>2764</v>
      </c>
      <c r="D2223">
        <v>3</v>
      </c>
    </row>
    <row r="2224" spans="1:4" x14ac:dyDescent="0.25">
      <c r="A2224" t="s">
        <v>2760</v>
      </c>
      <c r="B2224">
        <v>7077</v>
      </c>
      <c r="C2224" t="s">
        <v>2765</v>
      </c>
      <c r="D2224">
        <v>5</v>
      </c>
    </row>
    <row r="2225" spans="1:4" x14ac:dyDescent="0.25">
      <c r="A2225" t="s">
        <v>2760</v>
      </c>
      <c r="B2225">
        <v>7077</v>
      </c>
      <c r="C2225" t="s">
        <v>2766</v>
      </c>
      <c r="D2225">
        <v>1</v>
      </c>
    </row>
    <row r="2226" spans="1:4" x14ac:dyDescent="0.25">
      <c r="A2226" t="s">
        <v>2760</v>
      </c>
      <c r="B2226">
        <v>7077</v>
      </c>
      <c r="C2226" t="s">
        <v>2767</v>
      </c>
      <c r="D2226">
        <v>8</v>
      </c>
    </row>
    <row r="2227" spans="1:4" x14ac:dyDescent="0.25">
      <c r="A2227" t="s">
        <v>2760</v>
      </c>
      <c r="B2227">
        <v>7077</v>
      </c>
      <c r="C2227" t="s">
        <v>2768</v>
      </c>
      <c r="D2227">
        <v>7</v>
      </c>
    </row>
    <row r="2228" spans="1:4" x14ac:dyDescent="0.25">
      <c r="A2228" t="s">
        <v>2769</v>
      </c>
      <c r="B2228">
        <v>7079</v>
      </c>
      <c r="C2228" t="s">
        <v>2770</v>
      </c>
      <c r="D2228">
        <v>2</v>
      </c>
    </row>
    <row r="2229" spans="1:4" x14ac:dyDescent="0.25">
      <c r="A2229" t="s">
        <v>2769</v>
      </c>
      <c r="B2229">
        <v>7079</v>
      </c>
      <c r="C2229" t="s">
        <v>2771</v>
      </c>
      <c r="D2229">
        <v>5</v>
      </c>
    </row>
    <row r="2230" spans="1:4" x14ac:dyDescent="0.25">
      <c r="A2230" t="s">
        <v>2769</v>
      </c>
      <c r="B2230">
        <v>7079</v>
      </c>
      <c r="C2230" t="s">
        <v>2772</v>
      </c>
      <c r="D2230">
        <v>11477</v>
      </c>
    </row>
    <row r="2231" spans="1:4" x14ac:dyDescent="0.25">
      <c r="A2231" t="s">
        <v>2769</v>
      </c>
      <c r="B2231">
        <v>7079</v>
      </c>
      <c r="C2231" t="s">
        <v>2773</v>
      </c>
      <c r="D2231">
        <v>11476</v>
      </c>
    </row>
    <row r="2232" spans="1:4" x14ac:dyDescent="0.25">
      <c r="A2232" t="s">
        <v>2769</v>
      </c>
      <c r="B2232">
        <v>7079</v>
      </c>
      <c r="C2232" t="s">
        <v>2774</v>
      </c>
      <c r="D2232">
        <v>4</v>
      </c>
    </row>
    <row r="2233" spans="1:4" x14ac:dyDescent="0.25">
      <c r="A2233" t="s">
        <v>2769</v>
      </c>
      <c r="B2233">
        <v>7079</v>
      </c>
      <c r="C2233" t="s">
        <v>2775</v>
      </c>
      <c r="D2233">
        <v>1</v>
      </c>
    </row>
    <row r="2234" spans="1:4" x14ac:dyDescent="0.25">
      <c r="A2234" t="s">
        <v>2769</v>
      </c>
      <c r="B2234">
        <v>7079</v>
      </c>
      <c r="C2234" t="s">
        <v>2776</v>
      </c>
      <c r="D2234">
        <v>11076</v>
      </c>
    </row>
    <row r="2235" spans="1:4" x14ac:dyDescent="0.25">
      <c r="A2235" t="s">
        <v>2769</v>
      </c>
      <c r="B2235">
        <v>7079</v>
      </c>
      <c r="C2235" t="s">
        <v>2777</v>
      </c>
      <c r="D2235">
        <v>6</v>
      </c>
    </row>
    <row r="2236" spans="1:4" x14ac:dyDescent="0.25">
      <c r="A2236" t="s">
        <v>2769</v>
      </c>
      <c r="B2236">
        <v>7079</v>
      </c>
      <c r="C2236" t="s">
        <v>94</v>
      </c>
      <c r="D2236">
        <v>3</v>
      </c>
    </row>
    <row r="2237" spans="1:4" x14ac:dyDescent="0.25">
      <c r="A2237" t="s">
        <v>2769</v>
      </c>
      <c r="B2237">
        <v>7079</v>
      </c>
      <c r="C2237" t="s">
        <v>2778</v>
      </c>
      <c r="D2237">
        <v>10721</v>
      </c>
    </row>
    <row r="2238" spans="1:4" x14ac:dyDescent="0.25">
      <c r="A2238" t="s">
        <v>2769</v>
      </c>
      <c r="B2238">
        <v>7079</v>
      </c>
      <c r="C2238" t="s">
        <v>2779</v>
      </c>
      <c r="D2238">
        <v>10826</v>
      </c>
    </row>
    <row r="2239" spans="1:4" x14ac:dyDescent="0.25">
      <c r="A2239" t="s">
        <v>2769</v>
      </c>
      <c r="B2239">
        <v>7079</v>
      </c>
      <c r="C2239" t="s">
        <v>2780</v>
      </c>
      <c r="D2239">
        <v>11412</v>
      </c>
    </row>
    <row r="2240" spans="1:4" x14ac:dyDescent="0.25">
      <c r="A2240" t="s">
        <v>2769</v>
      </c>
      <c r="B2240">
        <v>7079</v>
      </c>
      <c r="C2240" t="s">
        <v>2781</v>
      </c>
      <c r="D2240">
        <v>10770</v>
      </c>
    </row>
    <row r="2241" spans="1:4" x14ac:dyDescent="0.25">
      <c r="A2241" t="s">
        <v>2769</v>
      </c>
      <c r="B2241">
        <v>7079</v>
      </c>
      <c r="C2241" t="s">
        <v>2782</v>
      </c>
      <c r="D2241">
        <v>10772</v>
      </c>
    </row>
    <row r="2242" spans="1:4" x14ac:dyDescent="0.25">
      <c r="A2242" t="s">
        <v>2769</v>
      </c>
      <c r="B2242">
        <v>7079</v>
      </c>
      <c r="C2242" t="s">
        <v>2783</v>
      </c>
      <c r="D2242">
        <v>10769</v>
      </c>
    </row>
    <row r="2243" spans="1:4" x14ac:dyDescent="0.25">
      <c r="A2243" t="s">
        <v>2769</v>
      </c>
      <c r="B2243">
        <v>7079</v>
      </c>
      <c r="C2243" t="s">
        <v>2784</v>
      </c>
      <c r="D2243">
        <v>10771</v>
      </c>
    </row>
    <row r="2244" spans="1:4" x14ac:dyDescent="0.25">
      <c r="A2244" t="s">
        <v>2769</v>
      </c>
      <c r="B2244">
        <v>7079</v>
      </c>
      <c r="C2244" t="s">
        <v>2785</v>
      </c>
      <c r="D2244">
        <v>11184</v>
      </c>
    </row>
    <row r="2245" spans="1:4" x14ac:dyDescent="0.25">
      <c r="A2245" t="s">
        <v>2769</v>
      </c>
      <c r="B2245">
        <v>7079</v>
      </c>
      <c r="C2245" t="s">
        <v>2786</v>
      </c>
      <c r="D2245">
        <v>10773</v>
      </c>
    </row>
    <row r="2246" spans="1:4" x14ac:dyDescent="0.25">
      <c r="A2246" t="s">
        <v>2787</v>
      </c>
      <c r="B2246">
        <v>7081</v>
      </c>
      <c r="C2246" t="s">
        <v>2788</v>
      </c>
      <c r="D2246">
        <v>2</v>
      </c>
    </row>
    <row r="2247" spans="1:4" x14ac:dyDescent="0.25">
      <c r="A2247" t="s">
        <v>2787</v>
      </c>
      <c r="B2247">
        <v>7081</v>
      </c>
      <c r="C2247" t="s">
        <v>2789</v>
      </c>
      <c r="D2247">
        <v>3</v>
      </c>
    </row>
    <row r="2248" spans="1:4" x14ac:dyDescent="0.25">
      <c r="A2248" t="s">
        <v>2787</v>
      </c>
      <c r="B2248">
        <v>7081</v>
      </c>
      <c r="C2248" t="s">
        <v>2790</v>
      </c>
      <c r="D2248">
        <v>1</v>
      </c>
    </row>
    <row r="2249" spans="1:4" x14ac:dyDescent="0.25">
      <c r="A2249" t="s">
        <v>2791</v>
      </c>
      <c r="B2249">
        <v>7083</v>
      </c>
      <c r="C2249" t="s">
        <v>2792</v>
      </c>
      <c r="D2249">
        <v>2</v>
      </c>
    </row>
    <row r="2250" spans="1:4" x14ac:dyDescent="0.25">
      <c r="A2250" t="s">
        <v>2791</v>
      </c>
      <c r="B2250">
        <v>7083</v>
      </c>
      <c r="C2250" t="s">
        <v>2793</v>
      </c>
      <c r="D2250">
        <v>4</v>
      </c>
    </row>
    <row r="2251" spans="1:4" x14ac:dyDescent="0.25">
      <c r="A2251" t="s">
        <v>2791</v>
      </c>
      <c r="B2251">
        <v>7083</v>
      </c>
      <c r="C2251" t="s">
        <v>2794</v>
      </c>
      <c r="D2251">
        <v>7</v>
      </c>
    </row>
    <row r="2252" spans="1:4" x14ac:dyDescent="0.25">
      <c r="A2252" t="s">
        <v>2791</v>
      </c>
      <c r="B2252">
        <v>7083</v>
      </c>
      <c r="C2252" t="s">
        <v>2795</v>
      </c>
      <c r="D2252">
        <v>5</v>
      </c>
    </row>
    <row r="2253" spans="1:4" x14ac:dyDescent="0.25">
      <c r="A2253" t="s">
        <v>2791</v>
      </c>
      <c r="B2253">
        <v>7083</v>
      </c>
      <c r="C2253" t="s">
        <v>2796</v>
      </c>
      <c r="D2253">
        <v>3</v>
      </c>
    </row>
    <row r="2254" spans="1:4" x14ac:dyDescent="0.25">
      <c r="A2254" t="s">
        <v>2791</v>
      </c>
      <c r="B2254">
        <v>7083</v>
      </c>
      <c r="C2254" t="s">
        <v>2797</v>
      </c>
      <c r="D2254">
        <v>1</v>
      </c>
    </row>
    <row r="2255" spans="1:4" x14ac:dyDescent="0.25">
      <c r="A2255" t="s">
        <v>2791</v>
      </c>
      <c r="B2255">
        <v>7083</v>
      </c>
      <c r="C2255" t="s">
        <v>2798</v>
      </c>
      <c r="D2255">
        <v>10628</v>
      </c>
    </row>
    <row r="2256" spans="1:4" x14ac:dyDescent="0.25">
      <c r="A2256" t="s">
        <v>2791</v>
      </c>
      <c r="B2256">
        <v>7083</v>
      </c>
      <c r="C2256" t="s">
        <v>2799</v>
      </c>
      <c r="D2256">
        <v>10510</v>
      </c>
    </row>
    <row r="2257" spans="1:4" x14ac:dyDescent="0.25">
      <c r="A2257" t="s">
        <v>2791</v>
      </c>
      <c r="B2257">
        <v>7083</v>
      </c>
      <c r="C2257" t="s">
        <v>2800</v>
      </c>
      <c r="D2257">
        <v>10722</v>
      </c>
    </row>
    <row r="2258" spans="1:4" x14ac:dyDescent="0.25">
      <c r="A2258" t="s">
        <v>2791</v>
      </c>
      <c r="B2258">
        <v>7083</v>
      </c>
      <c r="C2258" t="s">
        <v>2801</v>
      </c>
      <c r="D2258">
        <v>10134</v>
      </c>
    </row>
    <row r="2259" spans="1:4" x14ac:dyDescent="0.25">
      <c r="A2259" t="s">
        <v>2791</v>
      </c>
      <c r="B2259">
        <v>7083</v>
      </c>
      <c r="C2259" t="s">
        <v>2802</v>
      </c>
      <c r="D2259">
        <v>10823</v>
      </c>
    </row>
    <row r="2260" spans="1:4" x14ac:dyDescent="0.25">
      <c r="A2260" t="s">
        <v>2791</v>
      </c>
      <c r="B2260">
        <v>7083</v>
      </c>
      <c r="C2260" t="s">
        <v>2803</v>
      </c>
      <c r="D2260">
        <v>10562</v>
      </c>
    </row>
    <row r="2261" spans="1:4" x14ac:dyDescent="0.25">
      <c r="A2261" t="s">
        <v>2791</v>
      </c>
      <c r="B2261">
        <v>7083</v>
      </c>
      <c r="C2261" t="s">
        <v>2804</v>
      </c>
      <c r="D2261">
        <v>11567</v>
      </c>
    </row>
    <row r="2262" spans="1:4" x14ac:dyDescent="0.25">
      <c r="A2262" t="s">
        <v>2805</v>
      </c>
      <c r="B2262">
        <v>7085</v>
      </c>
      <c r="C2262" t="s">
        <v>2806</v>
      </c>
      <c r="D2262">
        <v>2</v>
      </c>
    </row>
    <row r="2263" spans="1:4" x14ac:dyDescent="0.25">
      <c r="A2263" t="s">
        <v>2805</v>
      </c>
      <c r="B2263">
        <v>7085</v>
      </c>
      <c r="C2263" t="s">
        <v>2807</v>
      </c>
      <c r="D2263">
        <v>3</v>
      </c>
    </row>
    <row r="2264" spans="1:4" x14ac:dyDescent="0.25">
      <c r="A2264" t="s">
        <v>2805</v>
      </c>
      <c r="B2264">
        <v>7085</v>
      </c>
      <c r="C2264" t="s">
        <v>2808</v>
      </c>
      <c r="D2264">
        <v>1</v>
      </c>
    </row>
    <row r="2265" spans="1:4" x14ac:dyDescent="0.25">
      <c r="A2265" t="s">
        <v>2809</v>
      </c>
      <c r="B2265">
        <v>2941</v>
      </c>
      <c r="C2265" t="s">
        <v>2810</v>
      </c>
      <c r="D2265">
        <v>2</v>
      </c>
    </row>
    <row r="2266" spans="1:4" x14ac:dyDescent="0.25">
      <c r="A2266" t="s">
        <v>2809</v>
      </c>
      <c r="B2266">
        <v>2941</v>
      </c>
      <c r="C2266" t="s">
        <v>2811</v>
      </c>
      <c r="D2266">
        <v>3</v>
      </c>
    </row>
    <row r="2267" spans="1:4" x14ac:dyDescent="0.25">
      <c r="A2267" t="s">
        <v>2809</v>
      </c>
      <c r="B2267">
        <v>2941</v>
      </c>
      <c r="C2267" t="s">
        <v>2812</v>
      </c>
      <c r="D2267">
        <v>1</v>
      </c>
    </row>
    <row r="2268" spans="1:4" x14ac:dyDescent="0.25">
      <c r="A2268" t="s">
        <v>2813</v>
      </c>
      <c r="B2268">
        <v>7087</v>
      </c>
      <c r="C2268" t="s">
        <v>2814</v>
      </c>
      <c r="D2268">
        <v>2</v>
      </c>
    </row>
    <row r="2269" spans="1:4" x14ac:dyDescent="0.25">
      <c r="A2269" t="s">
        <v>2813</v>
      </c>
      <c r="B2269">
        <v>7087</v>
      </c>
      <c r="C2269" t="s">
        <v>2815</v>
      </c>
      <c r="D2269">
        <v>1</v>
      </c>
    </row>
    <row r="2270" spans="1:4" x14ac:dyDescent="0.25">
      <c r="A2270" t="s">
        <v>2816</v>
      </c>
      <c r="B2270">
        <v>7089</v>
      </c>
      <c r="C2270" t="s">
        <v>2817</v>
      </c>
      <c r="D2270">
        <v>2</v>
      </c>
    </row>
    <row r="2271" spans="1:4" x14ac:dyDescent="0.25">
      <c r="A2271" t="s">
        <v>2816</v>
      </c>
      <c r="B2271">
        <v>7089</v>
      </c>
      <c r="C2271" t="s">
        <v>2818</v>
      </c>
      <c r="D2271">
        <v>1</v>
      </c>
    </row>
    <row r="2272" spans="1:4" x14ac:dyDescent="0.25">
      <c r="A2272" t="s">
        <v>2816</v>
      </c>
      <c r="B2272">
        <v>7089</v>
      </c>
      <c r="C2272" t="s">
        <v>2819</v>
      </c>
      <c r="D2272">
        <v>10723</v>
      </c>
    </row>
    <row r="2273" spans="1:4" x14ac:dyDescent="0.25">
      <c r="A2273" t="s">
        <v>2816</v>
      </c>
      <c r="B2273">
        <v>7089</v>
      </c>
      <c r="C2273" t="s">
        <v>2820</v>
      </c>
      <c r="D2273">
        <v>10827</v>
      </c>
    </row>
    <row r="2274" spans="1:4" x14ac:dyDescent="0.25">
      <c r="A2274" t="s">
        <v>2821</v>
      </c>
      <c r="B2274">
        <v>7091</v>
      </c>
      <c r="C2274" t="s">
        <v>2822</v>
      </c>
      <c r="D2274">
        <v>2</v>
      </c>
    </row>
    <row r="2275" spans="1:4" x14ac:dyDescent="0.25">
      <c r="A2275" t="s">
        <v>2821</v>
      </c>
      <c r="B2275">
        <v>7091</v>
      </c>
      <c r="C2275" t="s">
        <v>2823</v>
      </c>
      <c r="D2275">
        <v>1</v>
      </c>
    </row>
    <row r="2276" spans="1:4" x14ac:dyDescent="0.25">
      <c r="A2276" t="s">
        <v>2824</v>
      </c>
      <c r="B2276">
        <v>7093</v>
      </c>
      <c r="C2276" t="s">
        <v>2825</v>
      </c>
      <c r="D2276">
        <v>2</v>
      </c>
    </row>
    <row r="2277" spans="1:4" x14ac:dyDescent="0.25">
      <c r="A2277" t="s">
        <v>2824</v>
      </c>
      <c r="B2277">
        <v>7093</v>
      </c>
      <c r="C2277" t="s">
        <v>2826</v>
      </c>
      <c r="D2277">
        <v>11605</v>
      </c>
    </row>
    <row r="2278" spans="1:4" x14ac:dyDescent="0.25">
      <c r="A2278" t="s">
        <v>2824</v>
      </c>
      <c r="B2278">
        <v>7093</v>
      </c>
      <c r="C2278" t="s">
        <v>2827</v>
      </c>
      <c r="D2278">
        <v>1</v>
      </c>
    </row>
    <row r="2279" spans="1:4" x14ac:dyDescent="0.25">
      <c r="A2279" t="s">
        <v>2828</v>
      </c>
      <c r="B2279">
        <v>7095</v>
      </c>
      <c r="C2279" t="s">
        <v>2829</v>
      </c>
      <c r="D2279">
        <v>2</v>
      </c>
    </row>
    <row r="2280" spans="1:4" x14ac:dyDescent="0.25">
      <c r="A2280" t="s">
        <v>2828</v>
      </c>
      <c r="B2280">
        <v>7095</v>
      </c>
      <c r="C2280" t="s">
        <v>2830</v>
      </c>
      <c r="D2280">
        <v>11334</v>
      </c>
    </row>
    <row r="2281" spans="1:4" x14ac:dyDescent="0.25">
      <c r="A2281" t="s">
        <v>2828</v>
      </c>
      <c r="B2281">
        <v>7095</v>
      </c>
      <c r="C2281" t="s">
        <v>2831</v>
      </c>
      <c r="D2281">
        <v>5</v>
      </c>
    </row>
    <row r="2282" spans="1:4" x14ac:dyDescent="0.25">
      <c r="A2282" t="s">
        <v>2828</v>
      </c>
      <c r="B2282">
        <v>7095</v>
      </c>
      <c r="C2282" t="s">
        <v>2832</v>
      </c>
      <c r="D2282">
        <v>3</v>
      </c>
    </row>
    <row r="2283" spans="1:4" x14ac:dyDescent="0.25">
      <c r="A2283" t="s">
        <v>2828</v>
      </c>
      <c r="B2283">
        <v>7095</v>
      </c>
      <c r="C2283" t="s">
        <v>2833</v>
      </c>
      <c r="D2283">
        <v>7</v>
      </c>
    </row>
    <row r="2284" spans="1:4" x14ac:dyDescent="0.25">
      <c r="A2284" t="s">
        <v>2828</v>
      </c>
      <c r="B2284">
        <v>7095</v>
      </c>
      <c r="C2284" t="s">
        <v>2834</v>
      </c>
      <c r="D2284">
        <v>6</v>
      </c>
    </row>
    <row r="2285" spans="1:4" x14ac:dyDescent="0.25">
      <c r="A2285" t="s">
        <v>2828</v>
      </c>
      <c r="B2285">
        <v>7095</v>
      </c>
      <c r="C2285" t="s">
        <v>2835</v>
      </c>
      <c r="D2285">
        <v>4</v>
      </c>
    </row>
    <row r="2286" spans="1:4" x14ac:dyDescent="0.25">
      <c r="A2286" t="s">
        <v>2828</v>
      </c>
      <c r="B2286">
        <v>7095</v>
      </c>
      <c r="C2286" t="s">
        <v>2836</v>
      </c>
      <c r="D2286">
        <v>1</v>
      </c>
    </row>
    <row r="2287" spans="1:4" x14ac:dyDescent="0.25">
      <c r="A2287" t="s">
        <v>2828</v>
      </c>
      <c r="B2287">
        <v>7095</v>
      </c>
      <c r="C2287" t="s">
        <v>2837</v>
      </c>
      <c r="D2287">
        <v>139</v>
      </c>
    </row>
    <row r="2288" spans="1:4" x14ac:dyDescent="0.25">
      <c r="A2288" t="s">
        <v>2838</v>
      </c>
      <c r="B2288">
        <v>7097</v>
      </c>
      <c r="C2288" t="s">
        <v>2839</v>
      </c>
      <c r="D2288">
        <v>2</v>
      </c>
    </row>
    <row r="2289" spans="1:4" x14ac:dyDescent="0.25">
      <c r="A2289" t="s">
        <v>2838</v>
      </c>
      <c r="B2289">
        <v>7097</v>
      </c>
      <c r="C2289" t="s">
        <v>2840</v>
      </c>
      <c r="D2289">
        <v>10536</v>
      </c>
    </row>
    <row r="2290" spans="1:4" x14ac:dyDescent="0.25">
      <c r="A2290" t="s">
        <v>2838</v>
      </c>
      <c r="B2290">
        <v>7097</v>
      </c>
      <c r="C2290" t="s">
        <v>2841</v>
      </c>
      <c r="D2290">
        <v>3</v>
      </c>
    </row>
    <row r="2291" spans="1:4" x14ac:dyDescent="0.25">
      <c r="A2291" t="s">
        <v>2838</v>
      </c>
      <c r="B2291">
        <v>7097</v>
      </c>
      <c r="C2291" t="s">
        <v>2842</v>
      </c>
      <c r="D2291">
        <v>11289</v>
      </c>
    </row>
    <row r="2292" spans="1:4" x14ac:dyDescent="0.25">
      <c r="A2292" t="s">
        <v>2838</v>
      </c>
      <c r="B2292">
        <v>7097</v>
      </c>
      <c r="C2292" t="s">
        <v>2843</v>
      </c>
      <c r="D2292">
        <v>11290</v>
      </c>
    </row>
    <row r="2293" spans="1:4" x14ac:dyDescent="0.25">
      <c r="A2293" t="s">
        <v>2838</v>
      </c>
      <c r="B2293">
        <v>7097</v>
      </c>
      <c r="C2293" t="s">
        <v>2844</v>
      </c>
      <c r="D2293">
        <v>1</v>
      </c>
    </row>
    <row r="2294" spans="1:4" x14ac:dyDescent="0.25">
      <c r="A2294" t="s">
        <v>2838</v>
      </c>
      <c r="B2294">
        <v>7097</v>
      </c>
      <c r="C2294" t="s">
        <v>2845</v>
      </c>
      <c r="D2294">
        <v>10457</v>
      </c>
    </row>
    <row r="2295" spans="1:4" x14ac:dyDescent="0.25">
      <c r="A2295" t="s">
        <v>2838</v>
      </c>
      <c r="B2295">
        <v>7097</v>
      </c>
      <c r="C2295" t="s">
        <v>2846</v>
      </c>
      <c r="D2295">
        <v>4</v>
      </c>
    </row>
    <row r="2296" spans="1:4" x14ac:dyDescent="0.25">
      <c r="A2296" t="s">
        <v>2838</v>
      </c>
      <c r="B2296">
        <v>7097</v>
      </c>
      <c r="C2296" t="s">
        <v>2847</v>
      </c>
      <c r="D2296">
        <v>10941</v>
      </c>
    </row>
    <row r="2297" spans="1:4" x14ac:dyDescent="0.25">
      <c r="A2297" t="s">
        <v>2838</v>
      </c>
      <c r="B2297">
        <v>7097</v>
      </c>
      <c r="C2297" t="s">
        <v>2848</v>
      </c>
      <c r="D2297">
        <v>10403</v>
      </c>
    </row>
    <row r="2298" spans="1:4" x14ac:dyDescent="0.25">
      <c r="A2298" t="s">
        <v>2838</v>
      </c>
      <c r="B2298">
        <v>7097</v>
      </c>
      <c r="C2298" t="s">
        <v>2849</v>
      </c>
      <c r="D2298">
        <v>10629</v>
      </c>
    </row>
    <row r="2299" spans="1:4" x14ac:dyDescent="0.25">
      <c r="A2299" t="s">
        <v>2838</v>
      </c>
      <c r="B2299">
        <v>7097</v>
      </c>
      <c r="C2299" t="s">
        <v>2850</v>
      </c>
      <c r="D2299">
        <v>10202</v>
      </c>
    </row>
    <row r="2300" spans="1:4" x14ac:dyDescent="0.25">
      <c r="A2300" t="s">
        <v>2838</v>
      </c>
      <c r="B2300">
        <v>7097</v>
      </c>
      <c r="C2300" t="s">
        <v>2851</v>
      </c>
      <c r="D2300">
        <v>10724</v>
      </c>
    </row>
    <row r="2301" spans="1:4" x14ac:dyDescent="0.25">
      <c r="A2301" t="s">
        <v>2838</v>
      </c>
      <c r="B2301">
        <v>7097</v>
      </c>
      <c r="C2301" t="s">
        <v>2852</v>
      </c>
      <c r="D2301">
        <v>10758</v>
      </c>
    </row>
    <row r="2302" spans="1:4" x14ac:dyDescent="0.25">
      <c r="A2302" t="s">
        <v>2838</v>
      </c>
      <c r="B2302">
        <v>7097</v>
      </c>
      <c r="C2302" t="s">
        <v>2853</v>
      </c>
      <c r="D2302">
        <v>10318</v>
      </c>
    </row>
    <row r="2303" spans="1:4" x14ac:dyDescent="0.25">
      <c r="A2303" t="s">
        <v>2838</v>
      </c>
      <c r="B2303">
        <v>7097</v>
      </c>
      <c r="C2303" t="s">
        <v>2854</v>
      </c>
      <c r="D2303">
        <v>10128</v>
      </c>
    </row>
    <row r="2304" spans="1:4" x14ac:dyDescent="0.25">
      <c r="A2304" t="s">
        <v>2838</v>
      </c>
      <c r="B2304">
        <v>7097</v>
      </c>
      <c r="C2304" t="s">
        <v>2855</v>
      </c>
      <c r="D2304">
        <v>10302</v>
      </c>
    </row>
    <row r="2305" spans="1:4" x14ac:dyDescent="0.25">
      <c r="A2305" t="s">
        <v>2838</v>
      </c>
      <c r="B2305">
        <v>7097</v>
      </c>
      <c r="C2305" t="s">
        <v>2856</v>
      </c>
      <c r="D2305">
        <v>10264</v>
      </c>
    </row>
    <row r="2306" spans="1:4" x14ac:dyDescent="0.25">
      <c r="A2306" t="s">
        <v>2838</v>
      </c>
      <c r="B2306">
        <v>7097</v>
      </c>
      <c r="C2306" t="s">
        <v>2857</v>
      </c>
      <c r="D2306">
        <v>10838</v>
      </c>
    </row>
    <row r="2307" spans="1:4" x14ac:dyDescent="0.25">
      <c r="A2307" t="s">
        <v>2838</v>
      </c>
      <c r="B2307">
        <v>7097</v>
      </c>
      <c r="C2307" t="s">
        <v>2858</v>
      </c>
      <c r="D2307">
        <v>10229</v>
      </c>
    </row>
    <row r="2308" spans="1:4" x14ac:dyDescent="0.25">
      <c r="A2308" t="s">
        <v>2838</v>
      </c>
      <c r="B2308">
        <v>7097</v>
      </c>
      <c r="C2308" t="s">
        <v>2859</v>
      </c>
      <c r="D2308">
        <v>10018</v>
      </c>
    </row>
    <row r="2309" spans="1:4" x14ac:dyDescent="0.25">
      <c r="A2309" t="s">
        <v>2838</v>
      </c>
      <c r="B2309">
        <v>7097</v>
      </c>
      <c r="C2309" t="s">
        <v>2860</v>
      </c>
      <c r="D2309">
        <v>10385</v>
      </c>
    </row>
    <row r="2310" spans="1:4" x14ac:dyDescent="0.25">
      <c r="A2310" t="s">
        <v>2838</v>
      </c>
      <c r="B2310">
        <v>7097</v>
      </c>
      <c r="C2310" t="s">
        <v>2861</v>
      </c>
      <c r="D2310">
        <v>5</v>
      </c>
    </row>
    <row r="2311" spans="1:4" x14ac:dyDescent="0.25">
      <c r="A2311" t="s">
        <v>2838</v>
      </c>
      <c r="B2311">
        <v>7097</v>
      </c>
      <c r="C2311" t="s">
        <v>2862</v>
      </c>
      <c r="D2311">
        <v>10032</v>
      </c>
    </row>
    <row r="2312" spans="1:4" x14ac:dyDescent="0.25">
      <c r="A2312" t="s">
        <v>2863</v>
      </c>
      <c r="B2312">
        <v>7099</v>
      </c>
      <c r="C2312" t="s">
        <v>2864</v>
      </c>
      <c r="D2312">
        <v>2</v>
      </c>
    </row>
    <row r="2313" spans="1:4" x14ac:dyDescent="0.25">
      <c r="A2313" t="s">
        <v>2863</v>
      </c>
      <c r="B2313">
        <v>7099</v>
      </c>
      <c r="C2313" t="s">
        <v>2865</v>
      </c>
      <c r="D2313">
        <v>11233</v>
      </c>
    </row>
    <row r="2314" spans="1:4" x14ac:dyDescent="0.25">
      <c r="A2314" t="s">
        <v>2863</v>
      </c>
      <c r="B2314">
        <v>7099</v>
      </c>
      <c r="C2314" t="s">
        <v>2866</v>
      </c>
      <c r="D2314">
        <v>92</v>
      </c>
    </row>
    <row r="2315" spans="1:4" x14ac:dyDescent="0.25">
      <c r="A2315" t="s">
        <v>2863</v>
      </c>
      <c r="B2315">
        <v>7099</v>
      </c>
      <c r="C2315" t="s">
        <v>2867</v>
      </c>
      <c r="D2315">
        <v>11119</v>
      </c>
    </row>
    <row r="2316" spans="1:4" x14ac:dyDescent="0.25">
      <c r="A2316" t="s">
        <v>2863</v>
      </c>
      <c r="B2316">
        <v>7099</v>
      </c>
      <c r="C2316" t="s">
        <v>2868</v>
      </c>
      <c r="D2316">
        <v>4</v>
      </c>
    </row>
    <row r="2317" spans="1:4" x14ac:dyDescent="0.25">
      <c r="A2317" t="s">
        <v>2863</v>
      </c>
      <c r="B2317">
        <v>7099</v>
      </c>
      <c r="C2317" t="s">
        <v>2869</v>
      </c>
      <c r="D2317">
        <v>5</v>
      </c>
    </row>
    <row r="2318" spans="1:4" x14ac:dyDescent="0.25">
      <c r="A2318" t="s">
        <v>2863</v>
      </c>
      <c r="B2318">
        <v>7099</v>
      </c>
      <c r="C2318" t="s">
        <v>2870</v>
      </c>
      <c r="D2318">
        <v>3</v>
      </c>
    </row>
    <row r="2319" spans="1:4" x14ac:dyDescent="0.25">
      <c r="A2319" t="s">
        <v>2863</v>
      </c>
      <c r="B2319">
        <v>7099</v>
      </c>
      <c r="C2319" t="s">
        <v>2871</v>
      </c>
      <c r="D2319">
        <v>1</v>
      </c>
    </row>
    <row r="2320" spans="1:4" x14ac:dyDescent="0.25">
      <c r="A2320" t="s">
        <v>2863</v>
      </c>
      <c r="B2320">
        <v>7099</v>
      </c>
      <c r="C2320" t="s">
        <v>2872</v>
      </c>
      <c r="D2320">
        <v>10960</v>
      </c>
    </row>
    <row r="2321" spans="1:4" x14ac:dyDescent="0.25">
      <c r="A2321" t="s">
        <v>2863</v>
      </c>
      <c r="B2321">
        <v>7099</v>
      </c>
      <c r="C2321" t="s">
        <v>2873</v>
      </c>
      <c r="D2321">
        <v>10725</v>
      </c>
    </row>
    <row r="2322" spans="1:4" x14ac:dyDescent="0.25">
      <c r="A2322" t="s">
        <v>2863</v>
      </c>
      <c r="B2322">
        <v>7099</v>
      </c>
      <c r="C2322" t="s">
        <v>2874</v>
      </c>
      <c r="D2322">
        <v>10301</v>
      </c>
    </row>
    <row r="2323" spans="1:4" x14ac:dyDescent="0.25">
      <c r="A2323" t="s">
        <v>2863</v>
      </c>
      <c r="B2323">
        <v>7099</v>
      </c>
      <c r="C2323" t="s">
        <v>2875</v>
      </c>
      <c r="D2323">
        <v>10259</v>
      </c>
    </row>
    <row r="2324" spans="1:4" x14ac:dyDescent="0.25">
      <c r="A2324" t="s">
        <v>2863</v>
      </c>
      <c r="B2324">
        <v>7099</v>
      </c>
      <c r="C2324" t="s">
        <v>2876</v>
      </c>
      <c r="D2324">
        <v>10810</v>
      </c>
    </row>
    <row r="2325" spans="1:4" x14ac:dyDescent="0.25">
      <c r="A2325" t="s">
        <v>2863</v>
      </c>
      <c r="B2325">
        <v>7099</v>
      </c>
      <c r="C2325" t="s">
        <v>2877</v>
      </c>
      <c r="D2325">
        <v>10224</v>
      </c>
    </row>
    <row r="2326" spans="1:4" x14ac:dyDescent="0.25">
      <c r="A2326" t="s">
        <v>2863</v>
      </c>
      <c r="B2326">
        <v>7099</v>
      </c>
      <c r="C2326" t="s">
        <v>2878</v>
      </c>
      <c r="D2326">
        <v>11040</v>
      </c>
    </row>
    <row r="2327" spans="1:4" x14ac:dyDescent="0.25">
      <c r="A2327" t="s">
        <v>2863</v>
      </c>
      <c r="B2327">
        <v>7099</v>
      </c>
      <c r="C2327" t="s">
        <v>2879</v>
      </c>
      <c r="D2327">
        <v>10559</v>
      </c>
    </row>
    <row r="2328" spans="1:4" x14ac:dyDescent="0.25">
      <c r="A2328" t="s">
        <v>2863</v>
      </c>
      <c r="B2328">
        <v>7099</v>
      </c>
      <c r="C2328" t="s">
        <v>2880</v>
      </c>
      <c r="D2328">
        <v>11246</v>
      </c>
    </row>
    <row r="2329" spans="1:4" x14ac:dyDescent="0.25">
      <c r="A2329" t="s">
        <v>2863</v>
      </c>
      <c r="B2329">
        <v>7099</v>
      </c>
      <c r="C2329" t="s">
        <v>2881</v>
      </c>
      <c r="D2329">
        <v>11525</v>
      </c>
    </row>
    <row r="2330" spans="1:4" x14ac:dyDescent="0.25">
      <c r="A2330" t="s">
        <v>2863</v>
      </c>
      <c r="B2330">
        <v>7099</v>
      </c>
      <c r="C2330" t="s">
        <v>2882</v>
      </c>
      <c r="D2330">
        <v>10026</v>
      </c>
    </row>
    <row r="2331" spans="1:4" x14ac:dyDescent="0.25">
      <c r="A2331" t="s">
        <v>2863</v>
      </c>
      <c r="B2331">
        <v>7099</v>
      </c>
      <c r="C2331" t="s">
        <v>2883</v>
      </c>
      <c r="D2331">
        <v>11336</v>
      </c>
    </row>
    <row r="2332" spans="1:4" x14ac:dyDescent="0.25">
      <c r="A2332" t="s">
        <v>2884</v>
      </c>
      <c r="B2332">
        <v>5447</v>
      </c>
      <c r="C2332" t="s">
        <v>2885</v>
      </c>
      <c r="D2332">
        <v>2</v>
      </c>
    </row>
    <row r="2333" spans="1:4" x14ac:dyDescent="0.25">
      <c r="A2333" t="s">
        <v>2884</v>
      </c>
      <c r="B2333">
        <v>5447</v>
      </c>
      <c r="C2333" t="s">
        <v>2886</v>
      </c>
      <c r="D2333">
        <v>1</v>
      </c>
    </row>
    <row r="2334" spans="1:4" x14ac:dyDescent="0.25">
      <c r="A2334" t="s">
        <v>2887</v>
      </c>
      <c r="B2334">
        <v>7101</v>
      </c>
      <c r="C2334" t="s">
        <v>2888</v>
      </c>
      <c r="D2334">
        <v>2</v>
      </c>
    </row>
    <row r="2335" spans="1:4" x14ac:dyDescent="0.25">
      <c r="A2335" t="s">
        <v>2887</v>
      </c>
      <c r="B2335">
        <v>7101</v>
      </c>
      <c r="C2335" t="s">
        <v>2889</v>
      </c>
      <c r="D2335">
        <v>1</v>
      </c>
    </row>
    <row r="2336" spans="1:4" x14ac:dyDescent="0.25">
      <c r="A2336" t="s">
        <v>2890</v>
      </c>
      <c r="B2336">
        <v>7103</v>
      </c>
      <c r="C2336" t="s">
        <v>2891</v>
      </c>
      <c r="D2336">
        <v>2</v>
      </c>
    </row>
    <row r="2337" spans="1:4" x14ac:dyDescent="0.25">
      <c r="A2337" t="s">
        <v>2890</v>
      </c>
      <c r="B2337">
        <v>7103</v>
      </c>
      <c r="C2337" t="s">
        <v>2892</v>
      </c>
      <c r="D2337">
        <v>10546</v>
      </c>
    </row>
    <row r="2338" spans="1:4" x14ac:dyDescent="0.25">
      <c r="A2338" t="s">
        <v>2890</v>
      </c>
      <c r="B2338">
        <v>7103</v>
      </c>
      <c r="C2338" t="s">
        <v>1228</v>
      </c>
      <c r="D2338">
        <v>3</v>
      </c>
    </row>
    <row r="2339" spans="1:4" x14ac:dyDescent="0.25">
      <c r="A2339" t="s">
        <v>2890</v>
      </c>
      <c r="B2339">
        <v>7103</v>
      </c>
      <c r="C2339" t="s">
        <v>2893</v>
      </c>
      <c r="D2339">
        <v>4</v>
      </c>
    </row>
    <row r="2340" spans="1:4" x14ac:dyDescent="0.25">
      <c r="A2340" t="s">
        <v>2890</v>
      </c>
      <c r="B2340">
        <v>7103</v>
      </c>
      <c r="C2340" t="s">
        <v>2894</v>
      </c>
      <c r="D2340">
        <v>1</v>
      </c>
    </row>
    <row r="2341" spans="1:4" x14ac:dyDescent="0.25">
      <c r="A2341" t="s">
        <v>2895</v>
      </c>
      <c r="B2341">
        <v>7105</v>
      </c>
      <c r="C2341" t="s">
        <v>2896</v>
      </c>
      <c r="D2341">
        <v>2</v>
      </c>
    </row>
    <row r="2342" spans="1:4" x14ac:dyDescent="0.25">
      <c r="A2342" t="s">
        <v>2895</v>
      </c>
      <c r="B2342">
        <v>7105</v>
      </c>
      <c r="C2342" t="s">
        <v>2897</v>
      </c>
      <c r="D2342">
        <v>1</v>
      </c>
    </row>
    <row r="2343" spans="1:4" x14ac:dyDescent="0.25">
      <c r="A2343" t="s">
        <v>2898</v>
      </c>
      <c r="B2343">
        <v>7107</v>
      </c>
      <c r="C2343" t="s">
        <v>2899</v>
      </c>
      <c r="D2343">
        <v>10337</v>
      </c>
    </row>
    <row r="2344" spans="1:4" x14ac:dyDescent="0.25">
      <c r="A2344" t="s">
        <v>2898</v>
      </c>
      <c r="B2344">
        <v>7107</v>
      </c>
      <c r="C2344" t="s">
        <v>2900</v>
      </c>
      <c r="D2344">
        <v>10952</v>
      </c>
    </row>
    <row r="2345" spans="1:4" x14ac:dyDescent="0.25">
      <c r="A2345" t="s">
        <v>2898</v>
      </c>
      <c r="B2345">
        <v>7107</v>
      </c>
      <c r="C2345" t="s">
        <v>2901</v>
      </c>
      <c r="D2345">
        <v>10338</v>
      </c>
    </row>
    <row r="2346" spans="1:4" x14ac:dyDescent="0.25">
      <c r="A2346" t="s">
        <v>2898</v>
      </c>
      <c r="B2346">
        <v>7107</v>
      </c>
      <c r="C2346" t="s">
        <v>2902</v>
      </c>
      <c r="D2346">
        <v>10339</v>
      </c>
    </row>
    <row r="2347" spans="1:4" x14ac:dyDescent="0.25">
      <c r="A2347" t="s">
        <v>2898</v>
      </c>
      <c r="B2347">
        <v>7107</v>
      </c>
      <c r="C2347" t="s">
        <v>2903</v>
      </c>
      <c r="D2347">
        <v>11186</v>
      </c>
    </row>
    <row r="2348" spans="1:4" x14ac:dyDescent="0.25">
      <c r="A2348" t="s">
        <v>2898</v>
      </c>
      <c r="B2348">
        <v>7107</v>
      </c>
      <c r="C2348" t="s">
        <v>2904</v>
      </c>
      <c r="D2348">
        <v>10009</v>
      </c>
    </row>
    <row r="2349" spans="1:4" x14ac:dyDescent="0.25">
      <c r="A2349" t="s">
        <v>2898</v>
      </c>
      <c r="B2349">
        <v>7107</v>
      </c>
      <c r="C2349" t="s">
        <v>2905</v>
      </c>
      <c r="D2349">
        <v>11550</v>
      </c>
    </row>
    <row r="2350" spans="1:4" x14ac:dyDescent="0.25">
      <c r="A2350" t="s">
        <v>2898</v>
      </c>
      <c r="B2350">
        <v>7107</v>
      </c>
      <c r="C2350" t="s">
        <v>2906</v>
      </c>
      <c r="D2350">
        <v>10361</v>
      </c>
    </row>
    <row r="2351" spans="1:4" x14ac:dyDescent="0.25">
      <c r="A2351" t="s">
        <v>2898</v>
      </c>
      <c r="B2351">
        <v>7107</v>
      </c>
      <c r="C2351" t="s">
        <v>2907</v>
      </c>
      <c r="D2351">
        <v>10366</v>
      </c>
    </row>
    <row r="2352" spans="1:4" x14ac:dyDescent="0.25">
      <c r="A2352" t="s">
        <v>2898</v>
      </c>
      <c r="B2352">
        <v>7107</v>
      </c>
      <c r="C2352" t="s">
        <v>2908</v>
      </c>
      <c r="D2352">
        <v>10363</v>
      </c>
    </row>
    <row r="2353" spans="1:4" x14ac:dyDescent="0.25">
      <c r="A2353" t="s">
        <v>2898</v>
      </c>
      <c r="B2353">
        <v>7107</v>
      </c>
      <c r="C2353" t="s">
        <v>2909</v>
      </c>
      <c r="D2353">
        <v>10365</v>
      </c>
    </row>
    <row r="2354" spans="1:4" x14ac:dyDescent="0.25">
      <c r="A2354" t="s">
        <v>2898</v>
      </c>
      <c r="B2354">
        <v>7107</v>
      </c>
      <c r="C2354" t="s">
        <v>2910</v>
      </c>
      <c r="D2354">
        <v>10364</v>
      </c>
    </row>
    <row r="2355" spans="1:4" x14ac:dyDescent="0.25">
      <c r="A2355" t="s">
        <v>2898</v>
      </c>
      <c r="B2355">
        <v>7107</v>
      </c>
      <c r="C2355" t="s">
        <v>2911</v>
      </c>
      <c r="D2355">
        <v>11532</v>
      </c>
    </row>
    <row r="2356" spans="1:4" x14ac:dyDescent="0.25">
      <c r="A2356" t="s">
        <v>2898</v>
      </c>
      <c r="B2356">
        <v>7107</v>
      </c>
      <c r="C2356" t="s">
        <v>2912</v>
      </c>
      <c r="D2356">
        <v>10362</v>
      </c>
    </row>
    <row r="2357" spans="1:4" x14ac:dyDescent="0.25">
      <c r="A2357" t="s">
        <v>2898</v>
      </c>
      <c r="B2357">
        <v>7107</v>
      </c>
      <c r="C2357" t="s">
        <v>2913</v>
      </c>
      <c r="D2357">
        <v>11239</v>
      </c>
    </row>
    <row r="2358" spans="1:4" x14ac:dyDescent="0.25">
      <c r="A2358" t="s">
        <v>2898</v>
      </c>
      <c r="B2358">
        <v>7107</v>
      </c>
      <c r="C2358" t="s">
        <v>2914</v>
      </c>
      <c r="D2358">
        <v>11612</v>
      </c>
    </row>
    <row r="2359" spans="1:4" x14ac:dyDescent="0.25">
      <c r="A2359" t="s">
        <v>2898</v>
      </c>
      <c r="B2359">
        <v>7107</v>
      </c>
      <c r="C2359" t="s">
        <v>2915</v>
      </c>
      <c r="D2359">
        <v>11614</v>
      </c>
    </row>
    <row r="2360" spans="1:4" x14ac:dyDescent="0.25">
      <c r="A2360" t="s">
        <v>2898</v>
      </c>
      <c r="B2360">
        <v>7107</v>
      </c>
      <c r="C2360" t="s">
        <v>2916</v>
      </c>
      <c r="D2360">
        <v>11613</v>
      </c>
    </row>
    <row r="2361" spans="1:4" x14ac:dyDescent="0.25">
      <c r="A2361" t="s">
        <v>2898</v>
      </c>
      <c r="B2361">
        <v>7107</v>
      </c>
      <c r="C2361" t="s">
        <v>2917</v>
      </c>
      <c r="D2361">
        <v>11611</v>
      </c>
    </row>
    <row r="2362" spans="1:4" x14ac:dyDescent="0.25">
      <c r="A2362" t="s">
        <v>2898</v>
      </c>
      <c r="B2362">
        <v>7107</v>
      </c>
      <c r="C2362" t="s">
        <v>2918</v>
      </c>
      <c r="D2362">
        <v>11610</v>
      </c>
    </row>
    <row r="2363" spans="1:4" x14ac:dyDescent="0.25">
      <c r="A2363" t="s">
        <v>2898</v>
      </c>
      <c r="B2363">
        <v>7107</v>
      </c>
      <c r="C2363" t="s">
        <v>2919</v>
      </c>
      <c r="D2363">
        <v>11060</v>
      </c>
    </row>
    <row r="2364" spans="1:4" x14ac:dyDescent="0.25">
      <c r="A2364" t="s">
        <v>2898</v>
      </c>
      <c r="B2364">
        <v>7107</v>
      </c>
      <c r="C2364" t="s">
        <v>2920</v>
      </c>
      <c r="D2364">
        <v>11066</v>
      </c>
    </row>
    <row r="2365" spans="1:4" x14ac:dyDescent="0.25">
      <c r="A2365" t="s">
        <v>2898</v>
      </c>
      <c r="B2365">
        <v>7107</v>
      </c>
      <c r="C2365" t="s">
        <v>2921</v>
      </c>
      <c r="D2365">
        <v>11061</v>
      </c>
    </row>
    <row r="2366" spans="1:4" x14ac:dyDescent="0.25">
      <c r="A2366" t="s">
        <v>2898</v>
      </c>
      <c r="B2366">
        <v>7107</v>
      </c>
      <c r="C2366" t="s">
        <v>2922</v>
      </c>
      <c r="D2366">
        <v>11064</v>
      </c>
    </row>
    <row r="2367" spans="1:4" x14ac:dyDescent="0.25">
      <c r="A2367" t="s">
        <v>2898</v>
      </c>
      <c r="B2367">
        <v>7107</v>
      </c>
      <c r="C2367" t="s">
        <v>2923</v>
      </c>
      <c r="D2367">
        <v>11065</v>
      </c>
    </row>
    <row r="2368" spans="1:4" x14ac:dyDescent="0.25">
      <c r="A2368" t="s">
        <v>2898</v>
      </c>
      <c r="B2368">
        <v>7107</v>
      </c>
      <c r="C2368" t="s">
        <v>2924</v>
      </c>
      <c r="D2368">
        <v>11459</v>
      </c>
    </row>
    <row r="2369" spans="1:4" x14ac:dyDescent="0.25">
      <c r="A2369" t="s">
        <v>2898</v>
      </c>
      <c r="B2369">
        <v>7107</v>
      </c>
      <c r="C2369" t="s">
        <v>2925</v>
      </c>
      <c r="D2369">
        <v>11466</v>
      </c>
    </row>
    <row r="2370" spans="1:4" x14ac:dyDescent="0.25">
      <c r="A2370" t="s">
        <v>2898</v>
      </c>
      <c r="B2370">
        <v>7107</v>
      </c>
      <c r="C2370" t="s">
        <v>2926</v>
      </c>
      <c r="D2370">
        <v>11062</v>
      </c>
    </row>
    <row r="2371" spans="1:4" x14ac:dyDescent="0.25">
      <c r="A2371" t="s">
        <v>2898</v>
      </c>
      <c r="B2371">
        <v>7107</v>
      </c>
      <c r="C2371" t="s">
        <v>2927</v>
      </c>
      <c r="D2371">
        <v>11063</v>
      </c>
    </row>
    <row r="2372" spans="1:4" x14ac:dyDescent="0.25">
      <c r="A2372" t="s">
        <v>2898</v>
      </c>
      <c r="B2372">
        <v>7107</v>
      </c>
      <c r="C2372" t="s">
        <v>2928</v>
      </c>
      <c r="D2372">
        <v>10043</v>
      </c>
    </row>
    <row r="2373" spans="1:4" x14ac:dyDescent="0.25">
      <c r="A2373" t="s">
        <v>2898</v>
      </c>
      <c r="B2373">
        <v>7107</v>
      </c>
      <c r="C2373" t="s">
        <v>2929</v>
      </c>
      <c r="D2373">
        <v>10860</v>
      </c>
    </row>
    <row r="2374" spans="1:4" x14ac:dyDescent="0.25">
      <c r="A2374" t="s">
        <v>2898</v>
      </c>
      <c r="B2374">
        <v>7107</v>
      </c>
      <c r="C2374" t="s">
        <v>2930</v>
      </c>
      <c r="D2374">
        <v>10042</v>
      </c>
    </row>
    <row r="2375" spans="1:4" x14ac:dyDescent="0.25">
      <c r="A2375" t="s">
        <v>2898</v>
      </c>
      <c r="B2375">
        <v>7107</v>
      </c>
      <c r="C2375" t="s">
        <v>2931</v>
      </c>
      <c r="D2375">
        <v>11238</v>
      </c>
    </row>
    <row r="2376" spans="1:4" x14ac:dyDescent="0.25">
      <c r="A2376" t="s">
        <v>2898</v>
      </c>
      <c r="B2376">
        <v>7107</v>
      </c>
      <c r="C2376" t="s">
        <v>2932</v>
      </c>
      <c r="D2376">
        <v>10078</v>
      </c>
    </row>
    <row r="2377" spans="1:4" x14ac:dyDescent="0.25">
      <c r="A2377" t="s">
        <v>2898</v>
      </c>
      <c r="B2377">
        <v>7107</v>
      </c>
      <c r="C2377" t="s">
        <v>2933</v>
      </c>
      <c r="D2377">
        <v>11483</v>
      </c>
    </row>
    <row r="2378" spans="1:4" x14ac:dyDescent="0.25">
      <c r="A2378" t="s">
        <v>2898</v>
      </c>
      <c r="B2378">
        <v>7107</v>
      </c>
      <c r="C2378" t="s">
        <v>2934</v>
      </c>
      <c r="D2378">
        <v>10461</v>
      </c>
    </row>
    <row r="2379" spans="1:4" x14ac:dyDescent="0.25">
      <c r="A2379" t="s">
        <v>2898</v>
      </c>
      <c r="B2379">
        <v>7107</v>
      </c>
      <c r="C2379" t="s">
        <v>2935</v>
      </c>
      <c r="D2379">
        <v>10079</v>
      </c>
    </row>
    <row r="2380" spans="1:4" x14ac:dyDescent="0.25">
      <c r="A2380" t="s">
        <v>2898</v>
      </c>
      <c r="B2380">
        <v>7107</v>
      </c>
      <c r="C2380" t="s">
        <v>2936</v>
      </c>
      <c r="D2380">
        <v>11115</v>
      </c>
    </row>
    <row r="2381" spans="1:4" x14ac:dyDescent="0.25">
      <c r="A2381" t="s">
        <v>2898</v>
      </c>
      <c r="B2381">
        <v>7107</v>
      </c>
      <c r="C2381" t="s">
        <v>2937</v>
      </c>
      <c r="D2381">
        <v>11114</v>
      </c>
    </row>
    <row r="2382" spans="1:4" x14ac:dyDescent="0.25">
      <c r="A2382" t="s">
        <v>2898</v>
      </c>
      <c r="B2382">
        <v>7107</v>
      </c>
      <c r="C2382" t="s">
        <v>2938</v>
      </c>
      <c r="D2382">
        <v>11620</v>
      </c>
    </row>
    <row r="2383" spans="1:4" x14ac:dyDescent="0.25">
      <c r="A2383" t="s">
        <v>2898</v>
      </c>
      <c r="B2383">
        <v>7107</v>
      </c>
      <c r="C2383" t="s">
        <v>2939</v>
      </c>
      <c r="D2383">
        <v>11117</v>
      </c>
    </row>
    <row r="2384" spans="1:4" x14ac:dyDescent="0.25">
      <c r="A2384" t="s">
        <v>2898</v>
      </c>
      <c r="B2384">
        <v>7107</v>
      </c>
      <c r="C2384" t="s">
        <v>2940</v>
      </c>
      <c r="D2384">
        <v>11116</v>
      </c>
    </row>
    <row r="2385" spans="1:4" x14ac:dyDescent="0.25">
      <c r="A2385" t="s">
        <v>2898</v>
      </c>
      <c r="B2385">
        <v>7107</v>
      </c>
      <c r="C2385" t="s">
        <v>2941</v>
      </c>
      <c r="D2385">
        <v>10060</v>
      </c>
    </row>
    <row r="2386" spans="1:4" x14ac:dyDescent="0.25">
      <c r="A2386" t="s">
        <v>2898</v>
      </c>
      <c r="B2386">
        <v>7107</v>
      </c>
      <c r="C2386" t="s">
        <v>2942</v>
      </c>
      <c r="D2386">
        <v>10077</v>
      </c>
    </row>
    <row r="2387" spans="1:4" x14ac:dyDescent="0.25">
      <c r="A2387" t="s">
        <v>2898</v>
      </c>
      <c r="B2387">
        <v>7107</v>
      </c>
      <c r="C2387" t="s">
        <v>2943</v>
      </c>
      <c r="D2387">
        <v>10041</v>
      </c>
    </row>
    <row r="2388" spans="1:4" x14ac:dyDescent="0.25">
      <c r="A2388" t="s">
        <v>2898</v>
      </c>
      <c r="B2388">
        <v>7107</v>
      </c>
      <c r="C2388" t="s">
        <v>2944</v>
      </c>
      <c r="D2388">
        <v>11484</v>
      </c>
    </row>
    <row r="2389" spans="1:4" x14ac:dyDescent="0.25">
      <c r="A2389" t="s">
        <v>2898</v>
      </c>
      <c r="B2389">
        <v>7107</v>
      </c>
      <c r="C2389" t="s">
        <v>2945</v>
      </c>
      <c r="D2389">
        <v>11153</v>
      </c>
    </row>
    <row r="2390" spans="1:4" x14ac:dyDescent="0.25">
      <c r="A2390" t="s">
        <v>2898</v>
      </c>
      <c r="B2390">
        <v>7107</v>
      </c>
      <c r="C2390" t="s">
        <v>2946</v>
      </c>
      <c r="D2390">
        <v>11474</v>
      </c>
    </row>
    <row r="2391" spans="1:4" x14ac:dyDescent="0.25">
      <c r="A2391" t="s">
        <v>2898</v>
      </c>
      <c r="B2391">
        <v>7107</v>
      </c>
      <c r="C2391" t="s">
        <v>2947</v>
      </c>
      <c r="D2391">
        <v>10076</v>
      </c>
    </row>
    <row r="2392" spans="1:4" x14ac:dyDescent="0.25">
      <c r="A2392" t="s">
        <v>2898</v>
      </c>
      <c r="B2392">
        <v>7107</v>
      </c>
      <c r="C2392" t="s">
        <v>2948</v>
      </c>
      <c r="D2392">
        <v>10518</v>
      </c>
    </row>
    <row r="2393" spans="1:4" x14ac:dyDescent="0.25">
      <c r="A2393" t="s">
        <v>2898</v>
      </c>
      <c r="B2393">
        <v>7107</v>
      </c>
      <c r="C2393" t="s">
        <v>2949</v>
      </c>
      <c r="D2393">
        <v>10462</v>
      </c>
    </row>
    <row r="2394" spans="1:4" x14ac:dyDescent="0.25">
      <c r="A2394" t="s">
        <v>2898</v>
      </c>
      <c r="B2394">
        <v>7107</v>
      </c>
      <c r="C2394" t="s">
        <v>2950</v>
      </c>
      <c r="D2394">
        <v>11472</v>
      </c>
    </row>
    <row r="2395" spans="1:4" x14ac:dyDescent="0.25">
      <c r="A2395" t="s">
        <v>2898</v>
      </c>
      <c r="B2395">
        <v>7107</v>
      </c>
      <c r="C2395" t="s">
        <v>2951</v>
      </c>
      <c r="D2395">
        <v>10087</v>
      </c>
    </row>
    <row r="2396" spans="1:4" x14ac:dyDescent="0.25">
      <c r="A2396" t="s">
        <v>2898</v>
      </c>
      <c r="B2396">
        <v>7107</v>
      </c>
      <c r="C2396" t="s">
        <v>2952</v>
      </c>
      <c r="D2396">
        <v>10071</v>
      </c>
    </row>
    <row r="2397" spans="1:4" x14ac:dyDescent="0.25">
      <c r="A2397" t="s">
        <v>2898</v>
      </c>
      <c r="B2397">
        <v>7107</v>
      </c>
      <c r="C2397" t="s">
        <v>2953</v>
      </c>
      <c r="D2397">
        <v>11485</v>
      </c>
    </row>
    <row r="2398" spans="1:4" x14ac:dyDescent="0.25">
      <c r="A2398" t="s">
        <v>2898</v>
      </c>
      <c r="B2398">
        <v>7107</v>
      </c>
      <c r="C2398" t="s">
        <v>2954</v>
      </c>
      <c r="D2398">
        <v>11475</v>
      </c>
    </row>
    <row r="2399" spans="1:4" x14ac:dyDescent="0.25">
      <c r="A2399" t="s">
        <v>2898</v>
      </c>
      <c r="B2399">
        <v>7107</v>
      </c>
      <c r="C2399" t="s">
        <v>2955</v>
      </c>
      <c r="D2399">
        <v>11473</v>
      </c>
    </row>
    <row r="2400" spans="1:4" x14ac:dyDescent="0.25">
      <c r="A2400" t="s">
        <v>2898</v>
      </c>
      <c r="B2400">
        <v>7107</v>
      </c>
      <c r="C2400" t="s">
        <v>2956</v>
      </c>
      <c r="D2400">
        <v>10075</v>
      </c>
    </row>
    <row r="2401" spans="1:4" x14ac:dyDescent="0.25">
      <c r="A2401" t="s">
        <v>2898</v>
      </c>
      <c r="B2401">
        <v>7107</v>
      </c>
      <c r="C2401" t="s">
        <v>2957</v>
      </c>
      <c r="D2401">
        <v>10074</v>
      </c>
    </row>
    <row r="2402" spans="1:4" x14ac:dyDescent="0.25">
      <c r="A2402" t="s">
        <v>2898</v>
      </c>
      <c r="B2402">
        <v>7107</v>
      </c>
      <c r="C2402" t="s">
        <v>2958</v>
      </c>
      <c r="D2402">
        <v>10073</v>
      </c>
    </row>
    <row r="2403" spans="1:4" x14ac:dyDescent="0.25">
      <c r="A2403" t="s">
        <v>2898</v>
      </c>
      <c r="B2403">
        <v>7107</v>
      </c>
      <c r="C2403" t="s">
        <v>2959</v>
      </c>
      <c r="D2403">
        <v>10072</v>
      </c>
    </row>
    <row r="2404" spans="1:4" x14ac:dyDescent="0.25">
      <c r="A2404" t="s">
        <v>2898</v>
      </c>
      <c r="B2404">
        <v>7107</v>
      </c>
      <c r="C2404" t="s">
        <v>2960</v>
      </c>
      <c r="D2404">
        <v>10070</v>
      </c>
    </row>
    <row r="2405" spans="1:4" x14ac:dyDescent="0.25">
      <c r="A2405" t="s">
        <v>2898</v>
      </c>
      <c r="B2405">
        <v>7107</v>
      </c>
      <c r="C2405" t="s">
        <v>2961</v>
      </c>
      <c r="D2405">
        <v>10065</v>
      </c>
    </row>
    <row r="2406" spans="1:4" x14ac:dyDescent="0.25">
      <c r="A2406" t="s">
        <v>2898</v>
      </c>
      <c r="B2406">
        <v>7107</v>
      </c>
      <c r="C2406" t="s">
        <v>2962</v>
      </c>
      <c r="D2406">
        <v>10055</v>
      </c>
    </row>
    <row r="2407" spans="1:4" x14ac:dyDescent="0.25">
      <c r="A2407" t="s">
        <v>2898</v>
      </c>
      <c r="B2407">
        <v>7107</v>
      </c>
      <c r="C2407" t="s">
        <v>2963</v>
      </c>
      <c r="D2407">
        <v>10360</v>
      </c>
    </row>
    <row r="2408" spans="1:4" x14ac:dyDescent="0.25">
      <c r="A2408" t="s">
        <v>2898</v>
      </c>
      <c r="B2408">
        <v>7107</v>
      </c>
      <c r="C2408" t="s">
        <v>2964</v>
      </c>
      <c r="D2408">
        <v>11539</v>
      </c>
    </row>
    <row r="2409" spans="1:4" x14ac:dyDescent="0.25">
      <c r="A2409" t="s">
        <v>2898</v>
      </c>
      <c r="B2409">
        <v>7107</v>
      </c>
      <c r="C2409" t="s">
        <v>2965</v>
      </c>
      <c r="D2409">
        <v>11540</v>
      </c>
    </row>
    <row r="2410" spans="1:4" x14ac:dyDescent="0.25">
      <c r="A2410" t="s">
        <v>2898</v>
      </c>
      <c r="B2410">
        <v>7107</v>
      </c>
      <c r="C2410" t="s">
        <v>2966</v>
      </c>
      <c r="D2410">
        <v>11541</v>
      </c>
    </row>
    <row r="2411" spans="1:4" x14ac:dyDescent="0.25">
      <c r="A2411" t="s">
        <v>2898</v>
      </c>
      <c r="B2411">
        <v>7107</v>
      </c>
      <c r="C2411" t="s">
        <v>2967</v>
      </c>
      <c r="D2411">
        <v>10359</v>
      </c>
    </row>
    <row r="2412" spans="1:4" x14ac:dyDescent="0.25">
      <c r="A2412" t="s">
        <v>2898</v>
      </c>
      <c r="B2412">
        <v>7107</v>
      </c>
      <c r="C2412" t="s">
        <v>2968</v>
      </c>
      <c r="D2412">
        <v>10442</v>
      </c>
    </row>
    <row r="2413" spans="1:4" x14ac:dyDescent="0.25">
      <c r="A2413" t="s">
        <v>2898</v>
      </c>
      <c r="B2413">
        <v>7107</v>
      </c>
      <c r="C2413" t="s">
        <v>2969</v>
      </c>
      <c r="D2413">
        <v>10448</v>
      </c>
    </row>
    <row r="2414" spans="1:4" x14ac:dyDescent="0.25">
      <c r="A2414" t="s">
        <v>2898</v>
      </c>
      <c r="B2414">
        <v>7107</v>
      </c>
      <c r="C2414" t="s">
        <v>2970</v>
      </c>
      <c r="D2414">
        <v>10444</v>
      </c>
    </row>
    <row r="2415" spans="1:4" x14ac:dyDescent="0.25">
      <c r="A2415" t="s">
        <v>2898</v>
      </c>
      <c r="B2415">
        <v>7107</v>
      </c>
      <c r="C2415" t="s">
        <v>2971</v>
      </c>
      <c r="D2415">
        <v>11461</v>
      </c>
    </row>
    <row r="2416" spans="1:4" x14ac:dyDescent="0.25">
      <c r="A2416" t="s">
        <v>2898</v>
      </c>
      <c r="B2416">
        <v>7107</v>
      </c>
      <c r="C2416" t="s">
        <v>2972</v>
      </c>
      <c r="D2416">
        <v>11538</v>
      </c>
    </row>
    <row r="2417" spans="1:4" x14ac:dyDescent="0.25">
      <c r="A2417" t="s">
        <v>2898</v>
      </c>
      <c r="B2417">
        <v>7107</v>
      </c>
      <c r="C2417" t="s">
        <v>2973</v>
      </c>
      <c r="D2417">
        <v>10443</v>
      </c>
    </row>
    <row r="2418" spans="1:4" x14ac:dyDescent="0.25">
      <c r="A2418" t="s">
        <v>2898</v>
      </c>
      <c r="B2418">
        <v>7107</v>
      </c>
      <c r="C2418" t="s">
        <v>2974</v>
      </c>
      <c r="D2418">
        <v>10446</v>
      </c>
    </row>
    <row r="2419" spans="1:4" x14ac:dyDescent="0.25">
      <c r="A2419" t="s">
        <v>2898</v>
      </c>
      <c r="B2419">
        <v>7107</v>
      </c>
      <c r="C2419" t="s">
        <v>2975</v>
      </c>
      <c r="D2419">
        <v>10445</v>
      </c>
    </row>
    <row r="2420" spans="1:4" x14ac:dyDescent="0.25">
      <c r="A2420" t="s">
        <v>2898</v>
      </c>
      <c r="B2420">
        <v>7107</v>
      </c>
      <c r="C2420" t="s">
        <v>2976</v>
      </c>
      <c r="D2420">
        <v>10449</v>
      </c>
    </row>
    <row r="2421" spans="1:4" x14ac:dyDescent="0.25">
      <c r="A2421" t="s">
        <v>2898</v>
      </c>
      <c r="B2421">
        <v>7107</v>
      </c>
      <c r="C2421" t="s">
        <v>2977</v>
      </c>
      <c r="D2421">
        <v>10447</v>
      </c>
    </row>
    <row r="2422" spans="1:4" x14ac:dyDescent="0.25">
      <c r="A2422" t="s">
        <v>2898</v>
      </c>
      <c r="B2422">
        <v>7107</v>
      </c>
      <c r="C2422" t="s">
        <v>2978</v>
      </c>
      <c r="D2422">
        <v>10450</v>
      </c>
    </row>
    <row r="2423" spans="1:4" x14ac:dyDescent="0.25">
      <c r="A2423" t="s">
        <v>2898</v>
      </c>
      <c r="B2423">
        <v>7107</v>
      </c>
      <c r="C2423" t="s">
        <v>2979</v>
      </c>
      <c r="D2423">
        <v>10399</v>
      </c>
    </row>
    <row r="2424" spans="1:4" x14ac:dyDescent="0.25">
      <c r="A2424" t="s">
        <v>2898</v>
      </c>
      <c r="B2424">
        <v>7107</v>
      </c>
      <c r="C2424" t="s">
        <v>2980</v>
      </c>
      <c r="D2424">
        <v>10795</v>
      </c>
    </row>
    <row r="2425" spans="1:4" x14ac:dyDescent="0.25">
      <c r="A2425" t="s">
        <v>2898</v>
      </c>
      <c r="B2425">
        <v>7107</v>
      </c>
      <c r="C2425" t="s">
        <v>2981</v>
      </c>
      <c r="D2425">
        <v>10797</v>
      </c>
    </row>
    <row r="2426" spans="1:4" x14ac:dyDescent="0.25">
      <c r="A2426" t="s">
        <v>2898</v>
      </c>
      <c r="B2426">
        <v>7107</v>
      </c>
      <c r="C2426" t="s">
        <v>2982</v>
      </c>
      <c r="D2426">
        <v>11111</v>
      </c>
    </row>
    <row r="2427" spans="1:4" x14ac:dyDescent="0.25">
      <c r="A2427" t="s">
        <v>2898</v>
      </c>
      <c r="B2427">
        <v>7107</v>
      </c>
      <c r="C2427" t="s">
        <v>2983</v>
      </c>
      <c r="D2427">
        <v>11110</v>
      </c>
    </row>
    <row r="2428" spans="1:4" x14ac:dyDescent="0.25">
      <c r="A2428" t="s">
        <v>2898</v>
      </c>
      <c r="B2428">
        <v>7107</v>
      </c>
      <c r="C2428" t="s">
        <v>2984</v>
      </c>
      <c r="D2428">
        <v>10939</v>
      </c>
    </row>
    <row r="2429" spans="1:4" x14ac:dyDescent="0.25">
      <c r="A2429" t="s">
        <v>2898</v>
      </c>
      <c r="B2429">
        <v>7107</v>
      </c>
      <c r="C2429" t="s">
        <v>2985</v>
      </c>
      <c r="D2429">
        <v>10986</v>
      </c>
    </row>
    <row r="2430" spans="1:4" x14ac:dyDescent="0.25">
      <c r="A2430" t="s">
        <v>2898</v>
      </c>
      <c r="B2430">
        <v>7107</v>
      </c>
      <c r="C2430" t="s">
        <v>2986</v>
      </c>
      <c r="D2430">
        <v>11011</v>
      </c>
    </row>
    <row r="2431" spans="1:4" x14ac:dyDescent="0.25">
      <c r="A2431" t="s">
        <v>2898</v>
      </c>
      <c r="B2431">
        <v>7107</v>
      </c>
      <c r="C2431" t="s">
        <v>2987</v>
      </c>
      <c r="D2431">
        <v>10796</v>
      </c>
    </row>
    <row r="2432" spans="1:4" x14ac:dyDescent="0.25">
      <c r="A2432" t="s">
        <v>2898</v>
      </c>
      <c r="B2432">
        <v>7107</v>
      </c>
      <c r="C2432" t="s">
        <v>2988</v>
      </c>
      <c r="D2432">
        <v>10423</v>
      </c>
    </row>
    <row r="2433" spans="1:4" x14ac:dyDescent="0.25">
      <c r="A2433" t="s">
        <v>2898</v>
      </c>
      <c r="B2433">
        <v>7107</v>
      </c>
      <c r="C2433" t="s">
        <v>2989</v>
      </c>
      <c r="D2433">
        <v>10401</v>
      </c>
    </row>
    <row r="2434" spans="1:4" x14ac:dyDescent="0.25">
      <c r="A2434" t="s">
        <v>2898</v>
      </c>
      <c r="B2434">
        <v>7107</v>
      </c>
      <c r="C2434" t="s">
        <v>2990</v>
      </c>
      <c r="D2434">
        <v>10864</v>
      </c>
    </row>
    <row r="2435" spans="1:4" x14ac:dyDescent="0.25">
      <c r="A2435" t="s">
        <v>2898</v>
      </c>
      <c r="B2435">
        <v>7107</v>
      </c>
      <c r="C2435" t="s">
        <v>2991</v>
      </c>
      <c r="D2435">
        <v>11645</v>
      </c>
    </row>
    <row r="2436" spans="1:4" x14ac:dyDescent="0.25">
      <c r="A2436" t="s">
        <v>2898</v>
      </c>
      <c r="B2436">
        <v>7107</v>
      </c>
      <c r="C2436" t="s">
        <v>2992</v>
      </c>
      <c r="D2436">
        <v>11147</v>
      </c>
    </row>
    <row r="2437" spans="1:4" x14ac:dyDescent="0.25">
      <c r="A2437" t="s">
        <v>2898</v>
      </c>
      <c r="B2437">
        <v>7107</v>
      </c>
      <c r="C2437" t="s">
        <v>2993</v>
      </c>
      <c r="D2437">
        <v>10876</v>
      </c>
    </row>
    <row r="2438" spans="1:4" x14ac:dyDescent="0.25">
      <c r="A2438" t="s">
        <v>2898</v>
      </c>
      <c r="B2438">
        <v>7107</v>
      </c>
      <c r="C2438" t="s">
        <v>2994</v>
      </c>
      <c r="D2438">
        <v>10972</v>
      </c>
    </row>
    <row r="2439" spans="1:4" x14ac:dyDescent="0.25">
      <c r="A2439" t="s">
        <v>2898</v>
      </c>
      <c r="B2439">
        <v>7107</v>
      </c>
      <c r="C2439" t="s">
        <v>2995</v>
      </c>
      <c r="D2439">
        <v>10402</v>
      </c>
    </row>
    <row r="2440" spans="1:4" x14ac:dyDescent="0.25">
      <c r="A2440" t="s">
        <v>2898</v>
      </c>
      <c r="B2440">
        <v>7107</v>
      </c>
      <c r="C2440" t="s">
        <v>2996</v>
      </c>
      <c r="D2440">
        <v>10066</v>
      </c>
    </row>
    <row r="2441" spans="1:4" x14ac:dyDescent="0.25">
      <c r="A2441" t="s">
        <v>2898</v>
      </c>
      <c r="B2441">
        <v>7107</v>
      </c>
      <c r="C2441" t="s">
        <v>2997</v>
      </c>
      <c r="D2441">
        <v>11516</v>
      </c>
    </row>
    <row r="2442" spans="1:4" x14ac:dyDescent="0.25">
      <c r="A2442" t="s">
        <v>2898</v>
      </c>
      <c r="B2442">
        <v>7107</v>
      </c>
      <c r="C2442" t="s">
        <v>2998</v>
      </c>
      <c r="D2442">
        <v>10400</v>
      </c>
    </row>
    <row r="2443" spans="1:4" x14ac:dyDescent="0.25">
      <c r="A2443" t="s">
        <v>2898</v>
      </c>
      <c r="B2443">
        <v>7107</v>
      </c>
      <c r="C2443" t="s">
        <v>2999</v>
      </c>
      <c r="D2443">
        <v>10973</v>
      </c>
    </row>
    <row r="2444" spans="1:4" x14ac:dyDescent="0.25">
      <c r="A2444" t="s">
        <v>2898</v>
      </c>
      <c r="B2444">
        <v>7107</v>
      </c>
      <c r="C2444" t="s">
        <v>3000</v>
      </c>
      <c r="D2444">
        <v>10410</v>
      </c>
    </row>
    <row r="2445" spans="1:4" x14ac:dyDescent="0.25">
      <c r="A2445" t="s">
        <v>2898</v>
      </c>
      <c r="B2445">
        <v>7107</v>
      </c>
      <c r="C2445" t="s">
        <v>3001</v>
      </c>
      <c r="D2445">
        <v>11102</v>
      </c>
    </row>
    <row r="2446" spans="1:4" x14ac:dyDescent="0.25">
      <c r="A2446" t="s">
        <v>2898</v>
      </c>
      <c r="B2446">
        <v>7107</v>
      </c>
      <c r="C2446" t="s">
        <v>3002</v>
      </c>
      <c r="D2446">
        <v>10898</v>
      </c>
    </row>
    <row r="2447" spans="1:4" x14ac:dyDescent="0.25">
      <c r="A2447" t="s">
        <v>2898</v>
      </c>
      <c r="B2447">
        <v>7107</v>
      </c>
      <c r="C2447" t="s">
        <v>3003</v>
      </c>
      <c r="D2447">
        <v>11583</v>
      </c>
    </row>
    <row r="2448" spans="1:4" x14ac:dyDescent="0.25">
      <c r="A2448" t="s">
        <v>2898</v>
      </c>
      <c r="B2448">
        <v>7107</v>
      </c>
      <c r="C2448" t="s">
        <v>3004</v>
      </c>
      <c r="D2448">
        <v>10194</v>
      </c>
    </row>
    <row r="2449" spans="1:4" x14ac:dyDescent="0.25">
      <c r="A2449" t="s">
        <v>2898</v>
      </c>
      <c r="B2449">
        <v>7107</v>
      </c>
      <c r="C2449" t="s">
        <v>3005</v>
      </c>
      <c r="D2449">
        <v>10590</v>
      </c>
    </row>
    <row r="2450" spans="1:4" x14ac:dyDescent="0.25">
      <c r="A2450" t="s">
        <v>2898</v>
      </c>
      <c r="B2450">
        <v>7107</v>
      </c>
      <c r="C2450" t="s">
        <v>3006</v>
      </c>
      <c r="D2450">
        <v>11585</v>
      </c>
    </row>
    <row r="2451" spans="1:4" x14ac:dyDescent="0.25">
      <c r="A2451" t="s">
        <v>2898</v>
      </c>
      <c r="B2451">
        <v>7107</v>
      </c>
      <c r="C2451" t="s">
        <v>3007</v>
      </c>
      <c r="D2451">
        <v>11584</v>
      </c>
    </row>
    <row r="2452" spans="1:4" x14ac:dyDescent="0.25">
      <c r="A2452" t="s">
        <v>2898</v>
      </c>
      <c r="B2452">
        <v>7107</v>
      </c>
      <c r="C2452" t="s">
        <v>3008</v>
      </c>
      <c r="D2452">
        <v>11586</v>
      </c>
    </row>
    <row r="2453" spans="1:4" x14ac:dyDescent="0.25">
      <c r="A2453" t="s">
        <v>2898</v>
      </c>
      <c r="B2453">
        <v>7107</v>
      </c>
      <c r="C2453" t="s">
        <v>3009</v>
      </c>
      <c r="D2453">
        <v>10627</v>
      </c>
    </row>
    <row r="2454" spans="1:4" x14ac:dyDescent="0.25">
      <c r="A2454" t="s">
        <v>2898</v>
      </c>
      <c r="B2454">
        <v>7107</v>
      </c>
      <c r="C2454" t="s">
        <v>3010</v>
      </c>
      <c r="D2454">
        <v>10509</v>
      </c>
    </row>
    <row r="2455" spans="1:4" x14ac:dyDescent="0.25">
      <c r="A2455" t="s">
        <v>2898</v>
      </c>
      <c r="B2455">
        <v>7107</v>
      </c>
      <c r="C2455" t="s">
        <v>3011</v>
      </c>
      <c r="D2455">
        <v>11571</v>
      </c>
    </row>
    <row r="2456" spans="1:4" x14ac:dyDescent="0.25">
      <c r="A2456" t="s">
        <v>2898</v>
      </c>
      <c r="B2456">
        <v>7107</v>
      </c>
      <c r="C2456" t="s">
        <v>3012</v>
      </c>
      <c r="D2456">
        <v>11563</v>
      </c>
    </row>
    <row r="2457" spans="1:4" x14ac:dyDescent="0.25">
      <c r="A2457" t="s">
        <v>2898</v>
      </c>
      <c r="B2457">
        <v>7107</v>
      </c>
      <c r="C2457" t="s">
        <v>3013</v>
      </c>
      <c r="D2457">
        <v>11543</v>
      </c>
    </row>
    <row r="2458" spans="1:4" x14ac:dyDescent="0.25">
      <c r="A2458" t="s">
        <v>2898</v>
      </c>
      <c r="B2458">
        <v>7107</v>
      </c>
      <c r="C2458" t="s">
        <v>3014</v>
      </c>
      <c r="D2458">
        <v>11570</v>
      </c>
    </row>
    <row r="2459" spans="1:4" x14ac:dyDescent="0.25">
      <c r="A2459" t="s">
        <v>2898</v>
      </c>
      <c r="B2459">
        <v>7107</v>
      </c>
      <c r="C2459" t="s">
        <v>3015</v>
      </c>
      <c r="D2459">
        <v>11536</v>
      </c>
    </row>
    <row r="2460" spans="1:4" x14ac:dyDescent="0.25">
      <c r="A2460" t="s">
        <v>2898</v>
      </c>
      <c r="B2460">
        <v>7107</v>
      </c>
      <c r="C2460" t="s">
        <v>3016</v>
      </c>
      <c r="D2460">
        <v>10785</v>
      </c>
    </row>
    <row r="2461" spans="1:4" x14ac:dyDescent="0.25">
      <c r="A2461" t="s">
        <v>2898</v>
      </c>
      <c r="B2461">
        <v>7107</v>
      </c>
      <c r="C2461" t="s">
        <v>3017</v>
      </c>
      <c r="D2461">
        <v>11518</v>
      </c>
    </row>
    <row r="2462" spans="1:4" x14ac:dyDescent="0.25">
      <c r="A2462" t="s">
        <v>2898</v>
      </c>
      <c r="B2462">
        <v>7107</v>
      </c>
      <c r="C2462" t="s">
        <v>3018</v>
      </c>
      <c r="D2462">
        <v>10193</v>
      </c>
    </row>
    <row r="2463" spans="1:4" x14ac:dyDescent="0.25">
      <c r="A2463" t="s">
        <v>2898</v>
      </c>
      <c r="B2463">
        <v>7107</v>
      </c>
      <c r="C2463" t="s">
        <v>3019</v>
      </c>
      <c r="D2463">
        <v>10205</v>
      </c>
    </row>
    <row r="2464" spans="1:4" x14ac:dyDescent="0.25">
      <c r="A2464" t="s">
        <v>2898</v>
      </c>
      <c r="B2464">
        <v>7107</v>
      </c>
      <c r="C2464" t="s">
        <v>3020</v>
      </c>
      <c r="D2464">
        <v>10209</v>
      </c>
    </row>
    <row r="2465" spans="1:4" x14ac:dyDescent="0.25">
      <c r="A2465" t="s">
        <v>2898</v>
      </c>
      <c r="B2465">
        <v>7107</v>
      </c>
      <c r="C2465" t="s">
        <v>3021</v>
      </c>
      <c r="D2465">
        <v>10208</v>
      </c>
    </row>
    <row r="2466" spans="1:4" x14ac:dyDescent="0.25">
      <c r="A2466" t="s">
        <v>2898</v>
      </c>
      <c r="B2466">
        <v>7107</v>
      </c>
      <c r="C2466" t="s">
        <v>3022</v>
      </c>
      <c r="D2466">
        <v>10191</v>
      </c>
    </row>
    <row r="2467" spans="1:4" x14ac:dyDescent="0.25">
      <c r="A2467" t="s">
        <v>2898</v>
      </c>
      <c r="B2467">
        <v>7107</v>
      </c>
      <c r="C2467" t="s">
        <v>3023</v>
      </c>
      <c r="D2467">
        <v>10185</v>
      </c>
    </row>
    <row r="2468" spans="1:4" x14ac:dyDescent="0.25">
      <c r="A2468" t="s">
        <v>2898</v>
      </c>
      <c r="B2468">
        <v>7107</v>
      </c>
      <c r="C2468" t="s">
        <v>3024</v>
      </c>
      <c r="D2468">
        <v>11048</v>
      </c>
    </row>
    <row r="2469" spans="1:4" x14ac:dyDescent="0.25">
      <c r="A2469" t="s">
        <v>2898</v>
      </c>
      <c r="B2469">
        <v>7107</v>
      </c>
      <c r="C2469" t="s">
        <v>3025</v>
      </c>
      <c r="D2469">
        <v>10036</v>
      </c>
    </row>
    <row r="2470" spans="1:4" x14ac:dyDescent="0.25">
      <c r="A2470" t="s">
        <v>2898</v>
      </c>
      <c r="B2470">
        <v>7107</v>
      </c>
      <c r="C2470" t="s">
        <v>3026</v>
      </c>
      <c r="D2470">
        <v>10035</v>
      </c>
    </row>
    <row r="2471" spans="1:4" x14ac:dyDescent="0.25">
      <c r="A2471" t="s">
        <v>2898</v>
      </c>
      <c r="B2471">
        <v>7107</v>
      </c>
      <c r="C2471" t="s">
        <v>3027</v>
      </c>
      <c r="D2471">
        <v>10184</v>
      </c>
    </row>
    <row r="2472" spans="1:4" x14ac:dyDescent="0.25">
      <c r="A2472" t="s">
        <v>2898</v>
      </c>
      <c r="B2472">
        <v>7107</v>
      </c>
      <c r="C2472" t="s">
        <v>3028</v>
      </c>
      <c r="D2472">
        <v>11167</v>
      </c>
    </row>
    <row r="2473" spans="1:4" x14ac:dyDescent="0.25">
      <c r="A2473" t="s">
        <v>2898</v>
      </c>
      <c r="B2473">
        <v>7107</v>
      </c>
      <c r="C2473" t="s">
        <v>3029</v>
      </c>
      <c r="D2473">
        <v>10187</v>
      </c>
    </row>
    <row r="2474" spans="1:4" x14ac:dyDescent="0.25">
      <c r="A2474" t="s">
        <v>2898</v>
      </c>
      <c r="B2474">
        <v>7107</v>
      </c>
      <c r="C2474" t="s">
        <v>3030</v>
      </c>
      <c r="D2474">
        <v>10190</v>
      </c>
    </row>
    <row r="2475" spans="1:4" x14ac:dyDescent="0.25">
      <c r="A2475" t="s">
        <v>2898</v>
      </c>
      <c r="B2475">
        <v>7107</v>
      </c>
      <c r="C2475" t="s">
        <v>3031</v>
      </c>
      <c r="D2475">
        <v>10186</v>
      </c>
    </row>
    <row r="2476" spans="1:4" x14ac:dyDescent="0.25">
      <c r="A2476" t="s">
        <v>2898</v>
      </c>
      <c r="B2476">
        <v>7107</v>
      </c>
      <c r="C2476" t="s">
        <v>3032</v>
      </c>
      <c r="D2476">
        <v>10188</v>
      </c>
    </row>
    <row r="2477" spans="1:4" x14ac:dyDescent="0.25">
      <c r="A2477" t="s">
        <v>2898</v>
      </c>
      <c r="B2477">
        <v>7107</v>
      </c>
      <c r="C2477" t="s">
        <v>3033</v>
      </c>
      <c r="D2477">
        <v>10183</v>
      </c>
    </row>
    <row r="2478" spans="1:4" x14ac:dyDescent="0.25">
      <c r="A2478" t="s">
        <v>2898</v>
      </c>
      <c r="B2478">
        <v>7107</v>
      </c>
      <c r="C2478" t="s">
        <v>3034</v>
      </c>
      <c r="D2478">
        <v>10091</v>
      </c>
    </row>
    <row r="2479" spans="1:4" x14ac:dyDescent="0.25">
      <c r="A2479" t="s">
        <v>2898</v>
      </c>
      <c r="B2479">
        <v>7107</v>
      </c>
      <c r="C2479" t="s">
        <v>3035</v>
      </c>
      <c r="D2479">
        <v>10095</v>
      </c>
    </row>
    <row r="2480" spans="1:4" x14ac:dyDescent="0.25">
      <c r="A2480" t="s">
        <v>2898</v>
      </c>
      <c r="B2480">
        <v>7107</v>
      </c>
      <c r="C2480" t="s">
        <v>3036</v>
      </c>
      <c r="D2480">
        <v>10094</v>
      </c>
    </row>
    <row r="2481" spans="1:4" x14ac:dyDescent="0.25">
      <c r="A2481" t="s">
        <v>2898</v>
      </c>
      <c r="B2481">
        <v>7107</v>
      </c>
      <c r="C2481" t="s">
        <v>3037</v>
      </c>
      <c r="D2481">
        <v>11196</v>
      </c>
    </row>
    <row r="2482" spans="1:4" x14ac:dyDescent="0.25">
      <c r="A2482" t="s">
        <v>2898</v>
      </c>
      <c r="B2482">
        <v>7107</v>
      </c>
      <c r="C2482" t="s">
        <v>3038</v>
      </c>
      <c r="D2482">
        <v>10093</v>
      </c>
    </row>
    <row r="2483" spans="1:4" x14ac:dyDescent="0.25">
      <c r="A2483" t="s">
        <v>2898</v>
      </c>
      <c r="B2483">
        <v>7107</v>
      </c>
      <c r="C2483" t="s">
        <v>3039</v>
      </c>
      <c r="D2483">
        <v>11199</v>
      </c>
    </row>
    <row r="2484" spans="1:4" x14ac:dyDescent="0.25">
      <c r="A2484" t="s">
        <v>2898</v>
      </c>
      <c r="B2484">
        <v>7107</v>
      </c>
      <c r="C2484" t="s">
        <v>3040</v>
      </c>
      <c r="D2484">
        <v>11194</v>
      </c>
    </row>
    <row r="2485" spans="1:4" x14ac:dyDescent="0.25">
      <c r="A2485" t="s">
        <v>2898</v>
      </c>
      <c r="B2485">
        <v>7107</v>
      </c>
      <c r="C2485" t="s">
        <v>3041</v>
      </c>
      <c r="D2485">
        <v>11198</v>
      </c>
    </row>
    <row r="2486" spans="1:4" x14ac:dyDescent="0.25">
      <c r="A2486" t="s">
        <v>2898</v>
      </c>
      <c r="B2486">
        <v>7107</v>
      </c>
      <c r="C2486" t="s">
        <v>3042</v>
      </c>
      <c r="D2486">
        <v>10103</v>
      </c>
    </row>
    <row r="2487" spans="1:4" x14ac:dyDescent="0.25">
      <c r="A2487" t="s">
        <v>2898</v>
      </c>
      <c r="B2487">
        <v>7107</v>
      </c>
      <c r="C2487" t="s">
        <v>3043</v>
      </c>
      <c r="D2487">
        <v>11197</v>
      </c>
    </row>
    <row r="2488" spans="1:4" x14ac:dyDescent="0.25">
      <c r="A2488" t="s">
        <v>2898</v>
      </c>
      <c r="B2488">
        <v>7107</v>
      </c>
      <c r="C2488" t="s">
        <v>3044</v>
      </c>
      <c r="D2488">
        <v>10098</v>
      </c>
    </row>
    <row r="2489" spans="1:4" x14ac:dyDescent="0.25">
      <c r="A2489" t="s">
        <v>2898</v>
      </c>
      <c r="B2489">
        <v>7107</v>
      </c>
      <c r="C2489" t="s">
        <v>3045</v>
      </c>
      <c r="D2489">
        <v>10102</v>
      </c>
    </row>
    <row r="2490" spans="1:4" x14ac:dyDescent="0.25">
      <c r="A2490" t="s">
        <v>2898</v>
      </c>
      <c r="B2490">
        <v>7107</v>
      </c>
      <c r="C2490" t="s">
        <v>3046</v>
      </c>
      <c r="D2490">
        <v>10100</v>
      </c>
    </row>
    <row r="2491" spans="1:4" x14ac:dyDescent="0.25">
      <c r="A2491" t="s">
        <v>2898</v>
      </c>
      <c r="B2491">
        <v>7107</v>
      </c>
      <c r="C2491" t="s">
        <v>3047</v>
      </c>
      <c r="D2491">
        <v>11168</v>
      </c>
    </row>
    <row r="2492" spans="1:4" x14ac:dyDescent="0.25">
      <c r="A2492" t="s">
        <v>2898</v>
      </c>
      <c r="B2492">
        <v>7107</v>
      </c>
      <c r="C2492" t="s">
        <v>3048</v>
      </c>
      <c r="D2492">
        <v>11463</v>
      </c>
    </row>
    <row r="2493" spans="1:4" x14ac:dyDescent="0.25">
      <c r="A2493" t="s">
        <v>2898</v>
      </c>
      <c r="B2493">
        <v>7107</v>
      </c>
      <c r="C2493" t="s">
        <v>3049</v>
      </c>
      <c r="D2493">
        <v>10000</v>
      </c>
    </row>
    <row r="2494" spans="1:4" x14ac:dyDescent="0.25">
      <c r="A2494" t="s">
        <v>2898</v>
      </c>
      <c r="B2494">
        <v>7107</v>
      </c>
      <c r="C2494" t="s">
        <v>3050</v>
      </c>
      <c r="D2494">
        <v>10097</v>
      </c>
    </row>
    <row r="2495" spans="1:4" x14ac:dyDescent="0.25">
      <c r="A2495" t="s">
        <v>2898</v>
      </c>
      <c r="B2495">
        <v>7107</v>
      </c>
      <c r="C2495" t="s">
        <v>3051</v>
      </c>
      <c r="D2495">
        <v>10099</v>
      </c>
    </row>
    <row r="2496" spans="1:4" x14ac:dyDescent="0.25">
      <c r="A2496" t="s">
        <v>2898</v>
      </c>
      <c r="B2496">
        <v>7107</v>
      </c>
      <c r="C2496" t="s">
        <v>3052</v>
      </c>
      <c r="D2496">
        <v>10101</v>
      </c>
    </row>
    <row r="2497" spans="1:4" x14ac:dyDescent="0.25">
      <c r="A2497" t="s">
        <v>2898</v>
      </c>
      <c r="B2497">
        <v>7107</v>
      </c>
      <c r="C2497" t="s">
        <v>3053</v>
      </c>
      <c r="D2497">
        <v>10092</v>
      </c>
    </row>
    <row r="2498" spans="1:4" x14ac:dyDescent="0.25">
      <c r="A2498" t="s">
        <v>2898</v>
      </c>
      <c r="B2498">
        <v>7107</v>
      </c>
      <c r="C2498" t="s">
        <v>3054</v>
      </c>
      <c r="D2498">
        <v>10096</v>
      </c>
    </row>
    <row r="2499" spans="1:4" x14ac:dyDescent="0.25">
      <c r="A2499" t="s">
        <v>2898</v>
      </c>
      <c r="B2499">
        <v>7107</v>
      </c>
      <c r="C2499" t="s">
        <v>3055</v>
      </c>
      <c r="D2499">
        <v>11195</v>
      </c>
    </row>
    <row r="2500" spans="1:4" x14ac:dyDescent="0.25">
      <c r="A2500" t="s">
        <v>2898</v>
      </c>
      <c r="B2500">
        <v>7107</v>
      </c>
      <c r="C2500" t="s">
        <v>3056</v>
      </c>
      <c r="D2500">
        <v>10647</v>
      </c>
    </row>
    <row r="2501" spans="1:4" x14ac:dyDescent="0.25">
      <c r="A2501" t="s">
        <v>2898</v>
      </c>
      <c r="B2501">
        <v>7107</v>
      </c>
      <c r="C2501" t="s">
        <v>3057</v>
      </c>
      <c r="D2501">
        <v>10648</v>
      </c>
    </row>
    <row r="2502" spans="1:4" x14ac:dyDescent="0.25">
      <c r="A2502" t="s">
        <v>2898</v>
      </c>
      <c r="B2502">
        <v>7107</v>
      </c>
      <c r="C2502" t="s">
        <v>3058</v>
      </c>
      <c r="D2502">
        <v>10650</v>
      </c>
    </row>
    <row r="2503" spans="1:4" x14ac:dyDescent="0.25">
      <c r="A2503" t="s">
        <v>2898</v>
      </c>
      <c r="B2503">
        <v>7107</v>
      </c>
      <c r="C2503" t="s">
        <v>3059</v>
      </c>
      <c r="D2503">
        <v>10649</v>
      </c>
    </row>
    <row r="2504" spans="1:4" x14ac:dyDescent="0.25">
      <c r="A2504" t="s">
        <v>2898</v>
      </c>
      <c r="B2504">
        <v>7107</v>
      </c>
      <c r="C2504" t="s">
        <v>3060</v>
      </c>
      <c r="D2504">
        <v>10651</v>
      </c>
    </row>
    <row r="2505" spans="1:4" x14ac:dyDescent="0.25">
      <c r="A2505" t="s">
        <v>2898</v>
      </c>
      <c r="B2505">
        <v>7107</v>
      </c>
      <c r="C2505" t="s">
        <v>3061</v>
      </c>
      <c r="D2505">
        <v>10652</v>
      </c>
    </row>
    <row r="2506" spans="1:4" x14ac:dyDescent="0.25">
      <c r="A2506" t="s">
        <v>2898</v>
      </c>
      <c r="B2506">
        <v>7107</v>
      </c>
      <c r="C2506" t="s">
        <v>3062</v>
      </c>
      <c r="D2506">
        <v>10653</v>
      </c>
    </row>
    <row r="2507" spans="1:4" x14ac:dyDescent="0.25">
      <c r="A2507" t="s">
        <v>2898</v>
      </c>
      <c r="B2507">
        <v>7107</v>
      </c>
      <c r="C2507" t="s">
        <v>3063</v>
      </c>
      <c r="D2507">
        <v>10654</v>
      </c>
    </row>
    <row r="2508" spans="1:4" x14ac:dyDescent="0.25">
      <c r="A2508" t="s">
        <v>2898</v>
      </c>
      <c r="B2508">
        <v>7107</v>
      </c>
      <c r="C2508" t="s">
        <v>3064</v>
      </c>
      <c r="D2508">
        <v>10655</v>
      </c>
    </row>
    <row r="2509" spans="1:4" x14ac:dyDescent="0.25">
      <c r="A2509" t="s">
        <v>2898</v>
      </c>
      <c r="B2509">
        <v>7107</v>
      </c>
      <c r="C2509" t="s">
        <v>3065</v>
      </c>
      <c r="D2509">
        <v>10656</v>
      </c>
    </row>
    <row r="2510" spans="1:4" x14ac:dyDescent="0.25">
      <c r="A2510" t="s">
        <v>2898</v>
      </c>
      <c r="B2510">
        <v>7107</v>
      </c>
      <c r="C2510" t="s">
        <v>3066</v>
      </c>
      <c r="D2510">
        <v>10657</v>
      </c>
    </row>
    <row r="2511" spans="1:4" x14ac:dyDescent="0.25">
      <c r="A2511" t="s">
        <v>2898</v>
      </c>
      <c r="B2511">
        <v>7107</v>
      </c>
      <c r="C2511" t="s">
        <v>3067</v>
      </c>
      <c r="D2511">
        <v>10658</v>
      </c>
    </row>
    <row r="2512" spans="1:4" x14ac:dyDescent="0.25">
      <c r="A2512" t="s">
        <v>2898</v>
      </c>
      <c r="B2512">
        <v>7107</v>
      </c>
      <c r="C2512" t="s">
        <v>3068</v>
      </c>
      <c r="D2512">
        <v>10659</v>
      </c>
    </row>
    <row r="2513" spans="1:4" x14ac:dyDescent="0.25">
      <c r="A2513" t="s">
        <v>2898</v>
      </c>
      <c r="B2513">
        <v>7107</v>
      </c>
      <c r="C2513" t="s">
        <v>3069</v>
      </c>
      <c r="D2513">
        <v>10306</v>
      </c>
    </row>
    <row r="2514" spans="1:4" x14ac:dyDescent="0.25">
      <c r="A2514" t="s">
        <v>2898</v>
      </c>
      <c r="B2514">
        <v>7107</v>
      </c>
      <c r="C2514" t="s">
        <v>3070</v>
      </c>
      <c r="D2514">
        <v>11172</v>
      </c>
    </row>
    <row r="2515" spans="1:4" x14ac:dyDescent="0.25">
      <c r="A2515" t="s">
        <v>2898</v>
      </c>
      <c r="B2515">
        <v>7107</v>
      </c>
      <c r="C2515" t="s">
        <v>3071</v>
      </c>
      <c r="D2515">
        <v>10049</v>
      </c>
    </row>
    <row r="2516" spans="1:4" x14ac:dyDescent="0.25">
      <c r="A2516" t="s">
        <v>2898</v>
      </c>
      <c r="B2516">
        <v>7107</v>
      </c>
      <c r="C2516" t="s">
        <v>3072</v>
      </c>
      <c r="D2516">
        <v>11159</v>
      </c>
    </row>
    <row r="2517" spans="1:4" x14ac:dyDescent="0.25">
      <c r="A2517" t="s">
        <v>2898</v>
      </c>
      <c r="B2517">
        <v>7107</v>
      </c>
      <c r="C2517" t="s">
        <v>3073</v>
      </c>
      <c r="D2517">
        <v>10782</v>
      </c>
    </row>
    <row r="2518" spans="1:4" x14ac:dyDescent="0.25">
      <c r="A2518" t="s">
        <v>2898</v>
      </c>
      <c r="B2518">
        <v>7107</v>
      </c>
      <c r="C2518" t="s">
        <v>3074</v>
      </c>
      <c r="D2518">
        <v>10332</v>
      </c>
    </row>
    <row r="2519" spans="1:4" x14ac:dyDescent="0.25">
      <c r="A2519" t="s">
        <v>2898</v>
      </c>
      <c r="B2519">
        <v>7107</v>
      </c>
      <c r="C2519" t="s">
        <v>3075</v>
      </c>
      <c r="D2519">
        <v>11502</v>
      </c>
    </row>
    <row r="2520" spans="1:4" x14ac:dyDescent="0.25">
      <c r="A2520" t="s">
        <v>2898</v>
      </c>
      <c r="B2520">
        <v>7107</v>
      </c>
      <c r="C2520" t="s">
        <v>3076</v>
      </c>
      <c r="D2520">
        <v>11357</v>
      </c>
    </row>
    <row r="2521" spans="1:4" x14ac:dyDescent="0.25">
      <c r="A2521" t="s">
        <v>2898</v>
      </c>
      <c r="B2521">
        <v>7107</v>
      </c>
      <c r="C2521" t="s">
        <v>3077</v>
      </c>
      <c r="D2521">
        <v>10328</v>
      </c>
    </row>
    <row r="2522" spans="1:4" x14ac:dyDescent="0.25">
      <c r="A2522" t="s">
        <v>2898</v>
      </c>
      <c r="B2522">
        <v>7107</v>
      </c>
      <c r="C2522" t="s">
        <v>3078</v>
      </c>
      <c r="D2522">
        <v>10329</v>
      </c>
    </row>
    <row r="2523" spans="1:4" x14ac:dyDescent="0.25">
      <c r="A2523" t="s">
        <v>2898</v>
      </c>
      <c r="B2523">
        <v>7107</v>
      </c>
      <c r="C2523" t="s">
        <v>3079</v>
      </c>
      <c r="D2523">
        <v>10330</v>
      </c>
    </row>
    <row r="2524" spans="1:4" x14ac:dyDescent="0.25">
      <c r="A2524" t="s">
        <v>2898</v>
      </c>
      <c r="B2524">
        <v>7107</v>
      </c>
      <c r="C2524" t="s">
        <v>3080</v>
      </c>
      <c r="D2524">
        <v>10913</v>
      </c>
    </row>
    <row r="2525" spans="1:4" x14ac:dyDescent="0.25">
      <c r="A2525" t="s">
        <v>2898</v>
      </c>
      <c r="B2525">
        <v>7107</v>
      </c>
      <c r="C2525" t="s">
        <v>3081</v>
      </c>
      <c r="D2525">
        <v>11500</v>
      </c>
    </row>
    <row r="2526" spans="1:4" x14ac:dyDescent="0.25">
      <c r="A2526" t="s">
        <v>2898</v>
      </c>
      <c r="B2526">
        <v>7107</v>
      </c>
      <c r="C2526" t="s">
        <v>3082</v>
      </c>
      <c r="D2526">
        <v>11619</v>
      </c>
    </row>
    <row r="2527" spans="1:4" x14ac:dyDescent="0.25">
      <c r="A2527" t="s">
        <v>2898</v>
      </c>
      <c r="B2527">
        <v>7107</v>
      </c>
      <c r="C2527" t="s">
        <v>3083</v>
      </c>
      <c r="D2527">
        <v>10336</v>
      </c>
    </row>
    <row r="2528" spans="1:4" x14ac:dyDescent="0.25">
      <c r="A2528" t="s">
        <v>2898</v>
      </c>
      <c r="B2528">
        <v>7107</v>
      </c>
      <c r="C2528" t="s">
        <v>3084</v>
      </c>
      <c r="D2528">
        <v>10334</v>
      </c>
    </row>
    <row r="2529" spans="1:4" x14ac:dyDescent="0.25">
      <c r="A2529" t="s">
        <v>2898</v>
      </c>
      <c r="B2529">
        <v>7107</v>
      </c>
      <c r="C2529" t="s">
        <v>3085</v>
      </c>
      <c r="D2529">
        <v>11257</v>
      </c>
    </row>
    <row r="2530" spans="1:4" x14ac:dyDescent="0.25">
      <c r="A2530" t="s">
        <v>2898</v>
      </c>
      <c r="B2530">
        <v>7107</v>
      </c>
      <c r="C2530" t="s">
        <v>3086</v>
      </c>
      <c r="D2530">
        <v>11589</v>
      </c>
    </row>
    <row r="2531" spans="1:4" x14ac:dyDescent="0.25">
      <c r="A2531" t="s">
        <v>2898</v>
      </c>
      <c r="B2531">
        <v>7107</v>
      </c>
      <c r="C2531" t="s">
        <v>3087</v>
      </c>
      <c r="D2531">
        <v>11592</v>
      </c>
    </row>
    <row r="2532" spans="1:4" x14ac:dyDescent="0.25">
      <c r="A2532" t="s">
        <v>2898</v>
      </c>
      <c r="B2532">
        <v>7107</v>
      </c>
      <c r="C2532" t="s">
        <v>3088</v>
      </c>
      <c r="D2532">
        <v>10644</v>
      </c>
    </row>
    <row r="2533" spans="1:4" x14ac:dyDescent="0.25">
      <c r="A2533" t="s">
        <v>2898</v>
      </c>
      <c r="B2533">
        <v>7107</v>
      </c>
      <c r="C2533" t="s">
        <v>3089</v>
      </c>
      <c r="D2533">
        <v>10645</v>
      </c>
    </row>
    <row r="2534" spans="1:4" x14ac:dyDescent="0.25">
      <c r="A2534" t="s">
        <v>2898</v>
      </c>
      <c r="B2534">
        <v>7107</v>
      </c>
      <c r="C2534" t="s">
        <v>3090</v>
      </c>
      <c r="D2534">
        <v>10646</v>
      </c>
    </row>
    <row r="2535" spans="1:4" x14ac:dyDescent="0.25">
      <c r="A2535" t="s">
        <v>2898</v>
      </c>
      <c r="B2535">
        <v>7107</v>
      </c>
      <c r="C2535" t="s">
        <v>3091</v>
      </c>
      <c r="D2535">
        <v>10642</v>
      </c>
    </row>
    <row r="2536" spans="1:4" x14ac:dyDescent="0.25">
      <c r="A2536" t="s">
        <v>2898</v>
      </c>
      <c r="B2536">
        <v>7107</v>
      </c>
      <c r="C2536" t="s">
        <v>3092</v>
      </c>
      <c r="D2536">
        <v>11593</v>
      </c>
    </row>
    <row r="2537" spans="1:4" x14ac:dyDescent="0.25">
      <c r="A2537" t="s">
        <v>2898</v>
      </c>
      <c r="B2537">
        <v>7107</v>
      </c>
      <c r="C2537" t="s">
        <v>3093</v>
      </c>
      <c r="D2537">
        <v>10916</v>
      </c>
    </row>
    <row r="2538" spans="1:4" x14ac:dyDescent="0.25">
      <c r="A2538" t="s">
        <v>2898</v>
      </c>
      <c r="B2538">
        <v>7107</v>
      </c>
      <c r="C2538" t="s">
        <v>3094</v>
      </c>
      <c r="D2538">
        <v>11641</v>
      </c>
    </row>
    <row r="2539" spans="1:4" x14ac:dyDescent="0.25">
      <c r="A2539" t="s">
        <v>2898</v>
      </c>
      <c r="B2539">
        <v>7107</v>
      </c>
      <c r="C2539" t="s">
        <v>3095</v>
      </c>
      <c r="D2539">
        <v>10322</v>
      </c>
    </row>
    <row r="2540" spans="1:4" x14ac:dyDescent="0.25">
      <c r="A2540" t="s">
        <v>2898</v>
      </c>
      <c r="B2540">
        <v>7107</v>
      </c>
      <c r="C2540" t="s">
        <v>3096</v>
      </c>
      <c r="D2540">
        <v>11492</v>
      </c>
    </row>
    <row r="2541" spans="1:4" x14ac:dyDescent="0.25">
      <c r="A2541" t="s">
        <v>2898</v>
      </c>
      <c r="B2541">
        <v>7107</v>
      </c>
      <c r="C2541" t="s">
        <v>3097</v>
      </c>
      <c r="D2541">
        <v>11256</v>
      </c>
    </row>
    <row r="2542" spans="1:4" x14ac:dyDescent="0.25">
      <c r="A2542" t="s">
        <v>2898</v>
      </c>
      <c r="B2542">
        <v>7107</v>
      </c>
      <c r="C2542" t="s">
        <v>3098</v>
      </c>
      <c r="D2542">
        <v>11636</v>
      </c>
    </row>
    <row r="2543" spans="1:4" x14ac:dyDescent="0.25">
      <c r="A2543" t="s">
        <v>2898</v>
      </c>
      <c r="B2543">
        <v>7107</v>
      </c>
      <c r="C2543" t="s">
        <v>3099</v>
      </c>
      <c r="D2543">
        <v>11638</v>
      </c>
    </row>
    <row r="2544" spans="1:4" x14ac:dyDescent="0.25">
      <c r="A2544" t="s">
        <v>2898</v>
      </c>
      <c r="B2544">
        <v>7107</v>
      </c>
      <c r="C2544" t="s">
        <v>3100</v>
      </c>
      <c r="D2544">
        <v>11633</v>
      </c>
    </row>
    <row r="2545" spans="1:4" x14ac:dyDescent="0.25">
      <c r="A2545" t="s">
        <v>2898</v>
      </c>
      <c r="B2545">
        <v>7107</v>
      </c>
      <c r="C2545" t="s">
        <v>3101</v>
      </c>
      <c r="D2545">
        <v>11490</v>
      </c>
    </row>
    <row r="2546" spans="1:4" x14ac:dyDescent="0.25">
      <c r="A2546" t="s">
        <v>2898</v>
      </c>
      <c r="B2546">
        <v>7107</v>
      </c>
      <c r="C2546" t="s">
        <v>3102</v>
      </c>
      <c r="D2546">
        <v>11260</v>
      </c>
    </row>
    <row r="2547" spans="1:4" x14ac:dyDescent="0.25">
      <c r="A2547" t="s">
        <v>2898</v>
      </c>
      <c r="B2547">
        <v>7107</v>
      </c>
      <c r="C2547" t="s">
        <v>3103</v>
      </c>
      <c r="D2547">
        <v>10333</v>
      </c>
    </row>
    <row r="2548" spans="1:4" x14ac:dyDescent="0.25">
      <c r="A2548" t="s">
        <v>2898</v>
      </c>
      <c r="B2548">
        <v>7107</v>
      </c>
      <c r="C2548" t="s">
        <v>3104</v>
      </c>
      <c r="D2548">
        <v>11491</v>
      </c>
    </row>
    <row r="2549" spans="1:4" x14ac:dyDescent="0.25">
      <c r="A2549" t="s">
        <v>2898</v>
      </c>
      <c r="B2549">
        <v>7107</v>
      </c>
      <c r="C2549" t="s">
        <v>3105</v>
      </c>
      <c r="D2549">
        <v>11577</v>
      </c>
    </row>
    <row r="2550" spans="1:4" x14ac:dyDescent="0.25">
      <c r="A2550" t="s">
        <v>2898</v>
      </c>
      <c r="B2550">
        <v>7107</v>
      </c>
      <c r="C2550" t="s">
        <v>3106</v>
      </c>
      <c r="D2550">
        <v>11578</v>
      </c>
    </row>
    <row r="2551" spans="1:4" x14ac:dyDescent="0.25">
      <c r="A2551" t="s">
        <v>2898</v>
      </c>
      <c r="B2551">
        <v>7107</v>
      </c>
      <c r="C2551" t="s">
        <v>3107</v>
      </c>
      <c r="D2551">
        <v>11631</v>
      </c>
    </row>
    <row r="2552" spans="1:4" x14ac:dyDescent="0.25">
      <c r="A2552" t="s">
        <v>2898</v>
      </c>
      <c r="B2552">
        <v>7107</v>
      </c>
      <c r="C2552" t="s">
        <v>3108</v>
      </c>
      <c r="D2552">
        <v>11632</v>
      </c>
    </row>
    <row r="2553" spans="1:4" x14ac:dyDescent="0.25">
      <c r="A2553" t="s">
        <v>2898</v>
      </c>
      <c r="B2553">
        <v>7107</v>
      </c>
      <c r="C2553" t="s">
        <v>3109</v>
      </c>
      <c r="D2553">
        <v>11489</v>
      </c>
    </row>
    <row r="2554" spans="1:4" x14ac:dyDescent="0.25">
      <c r="A2554" t="s">
        <v>2898</v>
      </c>
      <c r="B2554">
        <v>7107</v>
      </c>
      <c r="C2554" t="s">
        <v>3110</v>
      </c>
      <c r="D2554">
        <v>10308</v>
      </c>
    </row>
    <row r="2555" spans="1:4" x14ac:dyDescent="0.25">
      <c r="A2555" t="s">
        <v>2898</v>
      </c>
      <c r="B2555">
        <v>7107</v>
      </c>
      <c r="C2555" t="s">
        <v>3111</v>
      </c>
      <c r="D2555">
        <v>10058</v>
      </c>
    </row>
    <row r="2556" spans="1:4" x14ac:dyDescent="0.25">
      <c r="A2556" t="s">
        <v>2898</v>
      </c>
      <c r="B2556">
        <v>7107</v>
      </c>
      <c r="C2556" t="s">
        <v>3112</v>
      </c>
      <c r="D2556">
        <v>11520</v>
      </c>
    </row>
    <row r="2557" spans="1:4" x14ac:dyDescent="0.25">
      <c r="A2557" t="s">
        <v>2898</v>
      </c>
      <c r="B2557">
        <v>7107</v>
      </c>
      <c r="C2557" t="s">
        <v>3113</v>
      </c>
      <c r="D2557">
        <v>11522</v>
      </c>
    </row>
    <row r="2558" spans="1:4" x14ac:dyDescent="0.25">
      <c r="A2558" t="s">
        <v>2898</v>
      </c>
      <c r="B2558">
        <v>7107</v>
      </c>
      <c r="C2558" t="s">
        <v>3114</v>
      </c>
      <c r="D2558">
        <v>11523</v>
      </c>
    </row>
    <row r="2559" spans="1:4" x14ac:dyDescent="0.25">
      <c r="A2559" t="s">
        <v>2898</v>
      </c>
      <c r="B2559">
        <v>7107</v>
      </c>
      <c r="C2559" t="s">
        <v>3115</v>
      </c>
      <c r="D2559">
        <v>11521</v>
      </c>
    </row>
    <row r="2560" spans="1:4" x14ac:dyDescent="0.25">
      <c r="A2560" t="s">
        <v>2898</v>
      </c>
      <c r="B2560">
        <v>7107</v>
      </c>
      <c r="C2560" t="s">
        <v>3116</v>
      </c>
      <c r="D2560">
        <v>11508</v>
      </c>
    </row>
    <row r="2561" spans="1:4" x14ac:dyDescent="0.25">
      <c r="A2561" t="s">
        <v>2898</v>
      </c>
      <c r="B2561">
        <v>7107</v>
      </c>
      <c r="C2561" t="s">
        <v>3117</v>
      </c>
      <c r="D2561">
        <v>11509</v>
      </c>
    </row>
    <row r="2562" spans="1:4" x14ac:dyDescent="0.25">
      <c r="A2562" t="s">
        <v>2898</v>
      </c>
      <c r="B2562">
        <v>7107</v>
      </c>
      <c r="C2562" t="s">
        <v>3118</v>
      </c>
      <c r="D2562">
        <v>11510</v>
      </c>
    </row>
    <row r="2563" spans="1:4" x14ac:dyDescent="0.25">
      <c r="A2563" t="s">
        <v>2898</v>
      </c>
      <c r="B2563">
        <v>7107</v>
      </c>
      <c r="C2563" t="s">
        <v>3119</v>
      </c>
      <c r="D2563">
        <v>11599</v>
      </c>
    </row>
    <row r="2564" spans="1:4" x14ac:dyDescent="0.25">
      <c r="A2564" t="s">
        <v>2898</v>
      </c>
      <c r="B2564">
        <v>7107</v>
      </c>
      <c r="C2564" t="s">
        <v>3120</v>
      </c>
      <c r="D2564">
        <v>11637</v>
      </c>
    </row>
    <row r="2565" spans="1:4" x14ac:dyDescent="0.25">
      <c r="A2565" t="s">
        <v>2898</v>
      </c>
      <c r="B2565">
        <v>7107</v>
      </c>
      <c r="C2565" t="s">
        <v>3121</v>
      </c>
      <c r="D2565">
        <v>11634</v>
      </c>
    </row>
    <row r="2566" spans="1:4" x14ac:dyDescent="0.25">
      <c r="A2566" t="s">
        <v>2898</v>
      </c>
      <c r="B2566">
        <v>7107</v>
      </c>
      <c r="C2566" t="s">
        <v>3122</v>
      </c>
      <c r="D2566">
        <v>11591</v>
      </c>
    </row>
    <row r="2567" spans="1:4" x14ac:dyDescent="0.25">
      <c r="A2567" t="s">
        <v>2898</v>
      </c>
      <c r="B2567">
        <v>7107</v>
      </c>
      <c r="C2567" t="s">
        <v>3123</v>
      </c>
      <c r="D2567">
        <v>10331</v>
      </c>
    </row>
    <row r="2568" spans="1:4" x14ac:dyDescent="0.25">
      <c r="A2568" t="s">
        <v>2898</v>
      </c>
      <c r="B2568">
        <v>7107</v>
      </c>
      <c r="C2568" t="s">
        <v>3124</v>
      </c>
      <c r="D2568">
        <v>11488</v>
      </c>
    </row>
    <row r="2569" spans="1:4" x14ac:dyDescent="0.25">
      <c r="A2569" t="s">
        <v>2898</v>
      </c>
      <c r="B2569">
        <v>7107</v>
      </c>
      <c r="C2569" t="s">
        <v>3125</v>
      </c>
      <c r="D2569">
        <v>11504</v>
      </c>
    </row>
    <row r="2570" spans="1:4" x14ac:dyDescent="0.25">
      <c r="A2570" t="s">
        <v>2898</v>
      </c>
      <c r="B2570">
        <v>7107</v>
      </c>
      <c r="C2570" t="s">
        <v>3126</v>
      </c>
      <c r="D2570">
        <v>10643</v>
      </c>
    </row>
    <row r="2571" spans="1:4" x14ac:dyDescent="0.25">
      <c r="A2571" t="s">
        <v>2898</v>
      </c>
      <c r="B2571">
        <v>7107</v>
      </c>
      <c r="C2571" t="s">
        <v>3127</v>
      </c>
      <c r="D2571">
        <v>10307</v>
      </c>
    </row>
    <row r="2572" spans="1:4" x14ac:dyDescent="0.25">
      <c r="A2572" t="s">
        <v>2898</v>
      </c>
      <c r="B2572">
        <v>7107</v>
      </c>
      <c r="C2572" t="s">
        <v>3128</v>
      </c>
      <c r="D2572">
        <v>11574</v>
      </c>
    </row>
    <row r="2573" spans="1:4" x14ac:dyDescent="0.25">
      <c r="A2573" t="s">
        <v>2898</v>
      </c>
      <c r="B2573">
        <v>7107</v>
      </c>
      <c r="C2573" t="s">
        <v>3129</v>
      </c>
      <c r="D2573">
        <v>10039</v>
      </c>
    </row>
    <row r="2574" spans="1:4" x14ac:dyDescent="0.25">
      <c r="A2574" t="s">
        <v>2898</v>
      </c>
      <c r="B2574">
        <v>7107</v>
      </c>
      <c r="C2574" t="s">
        <v>3130</v>
      </c>
      <c r="D2574">
        <v>10917</v>
      </c>
    </row>
    <row r="2575" spans="1:4" x14ac:dyDescent="0.25">
      <c r="A2575" t="s">
        <v>2898</v>
      </c>
      <c r="B2575">
        <v>7107</v>
      </c>
      <c r="C2575" t="s">
        <v>3131</v>
      </c>
      <c r="D2575">
        <v>10310</v>
      </c>
    </row>
    <row r="2576" spans="1:4" x14ac:dyDescent="0.25">
      <c r="A2576" t="s">
        <v>2898</v>
      </c>
      <c r="B2576">
        <v>7107</v>
      </c>
      <c r="C2576" t="s">
        <v>3132</v>
      </c>
      <c r="D2576">
        <v>11436</v>
      </c>
    </row>
    <row r="2577" spans="1:4" x14ac:dyDescent="0.25">
      <c r="A2577" t="s">
        <v>2898</v>
      </c>
      <c r="B2577">
        <v>7107</v>
      </c>
      <c r="C2577" t="s">
        <v>3133</v>
      </c>
      <c r="D2577">
        <v>11635</v>
      </c>
    </row>
    <row r="2578" spans="1:4" x14ac:dyDescent="0.25">
      <c r="A2578" t="s">
        <v>2898</v>
      </c>
      <c r="B2578">
        <v>7107</v>
      </c>
      <c r="C2578" t="s">
        <v>3134</v>
      </c>
      <c r="D2578">
        <v>11643</v>
      </c>
    </row>
    <row r="2579" spans="1:4" x14ac:dyDescent="0.25">
      <c r="A2579" t="s">
        <v>2898</v>
      </c>
      <c r="B2579">
        <v>7107</v>
      </c>
      <c r="C2579" t="s">
        <v>3135</v>
      </c>
      <c r="D2579">
        <v>11590</v>
      </c>
    </row>
    <row r="2580" spans="1:4" x14ac:dyDescent="0.25">
      <c r="A2580" t="s">
        <v>2898</v>
      </c>
      <c r="B2580">
        <v>7107</v>
      </c>
      <c r="C2580" t="s">
        <v>3136</v>
      </c>
      <c r="D2580">
        <v>11594</v>
      </c>
    </row>
    <row r="2581" spans="1:4" x14ac:dyDescent="0.25">
      <c r="A2581" t="s">
        <v>2898</v>
      </c>
      <c r="B2581">
        <v>7107</v>
      </c>
      <c r="C2581" t="s">
        <v>3137</v>
      </c>
      <c r="D2581">
        <v>11588</v>
      </c>
    </row>
    <row r="2582" spans="1:4" x14ac:dyDescent="0.25">
      <c r="A2582" t="s">
        <v>2898</v>
      </c>
      <c r="B2582">
        <v>7107</v>
      </c>
      <c r="C2582" t="s">
        <v>3138</v>
      </c>
      <c r="D2582">
        <v>11587</v>
      </c>
    </row>
    <row r="2583" spans="1:4" x14ac:dyDescent="0.25">
      <c r="A2583" t="s">
        <v>2898</v>
      </c>
      <c r="B2583">
        <v>7107</v>
      </c>
      <c r="C2583" t="s">
        <v>3139</v>
      </c>
      <c r="D2583">
        <v>11437</v>
      </c>
    </row>
    <row r="2584" spans="1:4" x14ac:dyDescent="0.25">
      <c r="A2584" t="s">
        <v>2898</v>
      </c>
      <c r="B2584">
        <v>7107</v>
      </c>
      <c r="C2584" t="s">
        <v>3140</v>
      </c>
      <c r="D2584">
        <v>11440</v>
      </c>
    </row>
    <row r="2585" spans="1:4" x14ac:dyDescent="0.25">
      <c r="A2585" t="s">
        <v>2898</v>
      </c>
      <c r="B2585">
        <v>7107</v>
      </c>
      <c r="C2585" t="s">
        <v>3141</v>
      </c>
      <c r="D2585">
        <v>11435</v>
      </c>
    </row>
    <row r="2586" spans="1:4" x14ac:dyDescent="0.25">
      <c r="A2586" t="s">
        <v>2898</v>
      </c>
      <c r="B2586">
        <v>7107</v>
      </c>
      <c r="C2586" t="s">
        <v>3142</v>
      </c>
      <c r="D2586">
        <v>11639</v>
      </c>
    </row>
    <row r="2587" spans="1:4" x14ac:dyDescent="0.25">
      <c r="A2587" t="s">
        <v>2898</v>
      </c>
      <c r="B2587">
        <v>7107</v>
      </c>
      <c r="C2587" t="s">
        <v>3143</v>
      </c>
      <c r="D2587">
        <v>11642</v>
      </c>
    </row>
    <row r="2588" spans="1:4" x14ac:dyDescent="0.25">
      <c r="A2588" t="s">
        <v>2898</v>
      </c>
      <c r="B2588">
        <v>7107</v>
      </c>
      <c r="C2588" t="s">
        <v>3144</v>
      </c>
      <c r="D2588">
        <v>11644</v>
      </c>
    </row>
    <row r="2589" spans="1:4" x14ac:dyDescent="0.25">
      <c r="A2589" t="s">
        <v>2898</v>
      </c>
      <c r="B2589">
        <v>7107</v>
      </c>
      <c r="C2589" t="s">
        <v>3145</v>
      </c>
      <c r="D2589">
        <v>11640</v>
      </c>
    </row>
    <row r="2590" spans="1:4" x14ac:dyDescent="0.25">
      <c r="A2590" t="s">
        <v>2898</v>
      </c>
      <c r="B2590">
        <v>7107</v>
      </c>
      <c r="C2590" t="s">
        <v>3146</v>
      </c>
      <c r="D2590">
        <v>10218</v>
      </c>
    </row>
    <row r="2591" spans="1:4" x14ac:dyDescent="0.25">
      <c r="A2591" t="s">
        <v>2898</v>
      </c>
      <c r="B2591">
        <v>7107</v>
      </c>
      <c r="C2591" t="s">
        <v>3147</v>
      </c>
      <c r="D2591">
        <v>10216</v>
      </c>
    </row>
    <row r="2592" spans="1:4" x14ac:dyDescent="0.25">
      <c r="A2592" t="s">
        <v>2898</v>
      </c>
      <c r="B2592">
        <v>7107</v>
      </c>
      <c r="C2592" t="s">
        <v>3148</v>
      </c>
      <c r="D2592">
        <v>11254</v>
      </c>
    </row>
    <row r="2593" spans="1:4" x14ac:dyDescent="0.25">
      <c r="A2593" t="s">
        <v>2898</v>
      </c>
      <c r="B2593">
        <v>7107</v>
      </c>
      <c r="C2593" t="s">
        <v>3149</v>
      </c>
      <c r="D2593">
        <v>10045</v>
      </c>
    </row>
    <row r="2594" spans="1:4" x14ac:dyDescent="0.25">
      <c r="A2594" t="s">
        <v>2898</v>
      </c>
      <c r="B2594">
        <v>7107</v>
      </c>
      <c r="C2594" t="s">
        <v>3150</v>
      </c>
      <c r="D2594">
        <v>11519</v>
      </c>
    </row>
    <row r="2595" spans="1:4" x14ac:dyDescent="0.25">
      <c r="A2595" t="s">
        <v>2898</v>
      </c>
      <c r="B2595">
        <v>7107</v>
      </c>
      <c r="C2595" t="s">
        <v>3151</v>
      </c>
      <c r="D2595">
        <v>10215</v>
      </c>
    </row>
    <row r="2596" spans="1:4" x14ac:dyDescent="0.25">
      <c r="A2596" t="s">
        <v>2898</v>
      </c>
      <c r="B2596">
        <v>7107</v>
      </c>
      <c r="C2596" t="s">
        <v>3152</v>
      </c>
      <c r="D2596">
        <v>10046</v>
      </c>
    </row>
    <row r="2597" spans="1:4" x14ac:dyDescent="0.25">
      <c r="A2597" t="s">
        <v>2898</v>
      </c>
      <c r="B2597">
        <v>7107</v>
      </c>
      <c r="C2597" t="s">
        <v>3153</v>
      </c>
      <c r="D2597">
        <v>10217</v>
      </c>
    </row>
    <row r="2598" spans="1:4" x14ac:dyDescent="0.25">
      <c r="A2598" t="s">
        <v>2898</v>
      </c>
      <c r="B2598">
        <v>7107</v>
      </c>
      <c r="C2598" t="s">
        <v>3154</v>
      </c>
      <c r="D2598">
        <v>10213</v>
      </c>
    </row>
    <row r="2599" spans="1:4" x14ac:dyDescent="0.25">
      <c r="A2599" t="s">
        <v>2898</v>
      </c>
      <c r="B2599">
        <v>7107</v>
      </c>
      <c r="C2599" t="s">
        <v>3155</v>
      </c>
      <c r="D2599">
        <v>10104</v>
      </c>
    </row>
    <row r="2600" spans="1:4" x14ac:dyDescent="0.25">
      <c r="A2600" t="s">
        <v>2898</v>
      </c>
      <c r="B2600">
        <v>7107</v>
      </c>
      <c r="C2600" t="s">
        <v>3156</v>
      </c>
      <c r="D2600">
        <v>10165</v>
      </c>
    </row>
    <row r="2601" spans="1:4" x14ac:dyDescent="0.25">
      <c r="A2601" t="s">
        <v>2898</v>
      </c>
      <c r="B2601">
        <v>7107</v>
      </c>
      <c r="C2601" t="s">
        <v>3157</v>
      </c>
      <c r="D2601">
        <v>10168</v>
      </c>
    </row>
    <row r="2602" spans="1:4" x14ac:dyDescent="0.25">
      <c r="A2602" t="s">
        <v>2898</v>
      </c>
      <c r="B2602">
        <v>7107</v>
      </c>
      <c r="C2602" t="s">
        <v>3158</v>
      </c>
      <c r="D2602">
        <v>10111</v>
      </c>
    </row>
    <row r="2603" spans="1:4" x14ac:dyDescent="0.25">
      <c r="A2603" t="s">
        <v>2898</v>
      </c>
      <c r="B2603">
        <v>7107</v>
      </c>
      <c r="C2603" t="s">
        <v>3159</v>
      </c>
      <c r="D2603">
        <v>10935</v>
      </c>
    </row>
    <row r="2604" spans="1:4" x14ac:dyDescent="0.25">
      <c r="A2604" t="s">
        <v>2898</v>
      </c>
      <c r="B2604">
        <v>7107</v>
      </c>
      <c r="C2604" t="s">
        <v>3160</v>
      </c>
      <c r="D2604">
        <v>10112</v>
      </c>
    </row>
    <row r="2605" spans="1:4" x14ac:dyDescent="0.25">
      <c r="A2605" t="s">
        <v>2898</v>
      </c>
      <c r="B2605">
        <v>7107</v>
      </c>
      <c r="C2605" t="s">
        <v>3161</v>
      </c>
      <c r="D2605">
        <v>11156</v>
      </c>
    </row>
    <row r="2606" spans="1:4" x14ac:dyDescent="0.25">
      <c r="A2606" t="s">
        <v>2898</v>
      </c>
      <c r="B2606">
        <v>7107</v>
      </c>
      <c r="C2606" t="s">
        <v>3162</v>
      </c>
      <c r="D2606">
        <v>10110</v>
      </c>
    </row>
    <row r="2607" spans="1:4" x14ac:dyDescent="0.25">
      <c r="A2607" t="s">
        <v>2898</v>
      </c>
      <c r="B2607">
        <v>7107</v>
      </c>
      <c r="C2607" t="s">
        <v>3163</v>
      </c>
      <c r="D2607">
        <v>10167</v>
      </c>
    </row>
    <row r="2608" spans="1:4" x14ac:dyDescent="0.25">
      <c r="A2608" t="s">
        <v>2898</v>
      </c>
      <c r="B2608">
        <v>7107</v>
      </c>
      <c r="C2608" t="s">
        <v>3164</v>
      </c>
      <c r="D2608">
        <v>11229</v>
      </c>
    </row>
    <row r="2609" spans="1:4" x14ac:dyDescent="0.25">
      <c r="A2609" t="s">
        <v>2898</v>
      </c>
      <c r="B2609">
        <v>7107</v>
      </c>
      <c r="C2609" t="s">
        <v>3165</v>
      </c>
      <c r="D2609">
        <v>10113</v>
      </c>
    </row>
    <row r="2610" spans="1:4" x14ac:dyDescent="0.25">
      <c r="A2610" t="s">
        <v>2898</v>
      </c>
      <c r="B2610">
        <v>7107</v>
      </c>
      <c r="C2610" t="s">
        <v>3166</v>
      </c>
      <c r="D2610">
        <v>10109</v>
      </c>
    </row>
    <row r="2611" spans="1:4" x14ac:dyDescent="0.25">
      <c r="A2611" t="s">
        <v>2898</v>
      </c>
      <c r="B2611">
        <v>7107</v>
      </c>
      <c r="C2611" t="s">
        <v>3167</v>
      </c>
      <c r="D2611">
        <v>10106</v>
      </c>
    </row>
    <row r="2612" spans="1:4" x14ac:dyDescent="0.25">
      <c r="A2612" t="s">
        <v>2898</v>
      </c>
      <c r="B2612">
        <v>7107</v>
      </c>
      <c r="C2612" t="s">
        <v>3168</v>
      </c>
      <c r="D2612">
        <v>10148</v>
      </c>
    </row>
    <row r="2613" spans="1:4" x14ac:dyDescent="0.25">
      <c r="A2613" t="s">
        <v>2898</v>
      </c>
      <c r="B2613">
        <v>7107</v>
      </c>
      <c r="C2613" t="s">
        <v>3169</v>
      </c>
      <c r="D2613">
        <v>11088</v>
      </c>
    </row>
    <row r="2614" spans="1:4" x14ac:dyDescent="0.25">
      <c r="A2614" t="s">
        <v>2898</v>
      </c>
      <c r="B2614">
        <v>7107</v>
      </c>
      <c r="C2614" t="s">
        <v>3170</v>
      </c>
      <c r="D2614">
        <v>11535</v>
      </c>
    </row>
    <row r="2615" spans="1:4" x14ac:dyDescent="0.25">
      <c r="A2615" t="s">
        <v>2898</v>
      </c>
      <c r="B2615">
        <v>7107</v>
      </c>
      <c r="C2615" t="s">
        <v>3171</v>
      </c>
      <c r="D2615">
        <v>11507</v>
      </c>
    </row>
    <row r="2616" spans="1:4" x14ac:dyDescent="0.25">
      <c r="A2616" t="s">
        <v>2898</v>
      </c>
      <c r="B2616">
        <v>7107</v>
      </c>
      <c r="C2616" t="s">
        <v>3172</v>
      </c>
      <c r="D2616">
        <v>11560</v>
      </c>
    </row>
    <row r="2617" spans="1:4" x14ac:dyDescent="0.25">
      <c r="A2617" t="s">
        <v>2898</v>
      </c>
      <c r="B2617">
        <v>7107</v>
      </c>
      <c r="C2617" t="s">
        <v>3173</v>
      </c>
      <c r="D2617">
        <v>11544</v>
      </c>
    </row>
    <row r="2618" spans="1:4" x14ac:dyDescent="0.25">
      <c r="A2618" t="s">
        <v>2898</v>
      </c>
      <c r="B2618">
        <v>7107</v>
      </c>
      <c r="C2618" t="s">
        <v>3174</v>
      </c>
      <c r="D2618">
        <v>10108</v>
      </c>
    </row>
    <row r="2619" spans="1:4" x14ac:dyDescent="0.25">
      <c r="A2619" t="s">
        <v>2898</v>
      </c>
      <c r="B2619">
        <v>7107</v>
      </c>
      <c r="C2619" t="s">
        <v>3175</v>
      </c>
      <c r="D2619">
        <v>10002</v>
      </c>
    </row>
    <row r="2620" spans="1:4" x14ac:dyDescent="0.25">
      <c r="A2620" t="s">
        <v>2898</v>
      </c>
      <c r="B2620">
        <v>7107</v>
      </c>
      <c r="C2620" t="s">
        <v>3176</v>
      </c>
      <c r="D2620">
        <v>10003</v>
      </c>
    </row>
    <row r="2621" spans="1:4" x14ac:dyDescent="0.25">
      <c r="A2621" t="s">
        <v>2898</v>
      </c>
      <c r="B2621">
        <v>7107</v>
      </c>
      <c r="C2621" t="s">
        <v>3177</v>
      </c>
      <c r="D2621">
        <v>10170</v>
      </c>
    </row>
    <row r="2622" spans="1:4" x14ac:dyDescent="0.25">
      <c r="A2622" t="s">
        <v>2898</v>
      </c>
      <c r="B2622">
        <v>7107</v>
      </c>
      <c r="C2622" t="s">
        <v>3178</v>
      </c>
      <c r="D2622">
        <v>11423</v>
      </c>
    </row>
    <row r="2623" spans="1:4" x14ac:dyDescent="0.25">
      <c r="A2623" t="s">
        <v>2898</v>
      </c>
      <c r="B2623">
        <v>7107</v>
      </c>
      <c r="C2623" t="s">
        <v>3179</v>
      </c>
      <c r="D2623">
        <v>11020</v>
      </c>
    </row>
    <row r="2624" spans="1:4" x14ac:dyDescent="0.25">
      <c r="A2624" t="s">
        <v>2898</v>
      </c>
      <c r="B2624">
        <v>7107</v>
      </c>
      <c r="C2624" t="s">
        <v>3180</v>
      </c>
      <c r="D2624">
        <v>10114</v>
      </c>
    </row>
    <row r="2625" spans="1:4" x14ac:dyDescent="0.25">
      <c r="A2625" t="s">
        <v>2898</v>
      </c>
      <c r="B2625">
        <v>7107</v>
      </c>
      <c r="C2625" t="s">
        <v>3181</v>
      </c>
      <c r="D2625">
        <v>10147</v>
      </c>
    </row>
    <row r="2626" spans="1:4" x14ac:dyDescent="0.25">
      <c r="A2626" t="s">
        <v>2898</v>
      </c>
      <c r="B2626">
        <v>7107</v>
      </c>
      <c r="C2626" t="s">
        <v>3182</v>
      </c>
      <c r="D2626">
        <v>11087</v>
      </c>
    </row>
    <row r="2627" spans="1:4" x14ac:dyDescent="0.25">
      <c r="A2627" t="s">
        <v>2898</v>
      </c>
      <c r="B2627">
        <v>7107</v>
      </c>
      <c r="C2627" t="s">
        <v>3183</v>
      </c>
      <c r="D2627">
        <v>10105</v>
      </c>
    </row>
    <row r="2628" spans="1:4" x14ac:dyDescent="0.25">
      <c r="A2628" t="s">
        <v>2898</v>
      </c>
      <c r="B2628">
        <v>7107</v>
      </c>
      <c r="C2628" t="s">
        <v>3184</v>
      </c>
      <c r="D2628">
        <v>11155</v>
      </c>
    </row>
    <row r="2629" spans="1:4" x14ac:dyDescent="0.25">
      <c r="A2629" t="s">
        <v>2898</v>
      </c>
      <c r="B2629">
        <v>7107</v>
      </c>
      <c r="C2629" t="s">
        <v>3185</v>
      </c>
      <c r="D2629">
        <v>11418</v>
      </c>
    </row>
    <row r="2630" spans="1:4" x14ac:dyDescent="0.25">
      <c r="A2630" t="s">
        <v>2898</v>
      </c>
      <c r="B2630">
        <v>7107</v>
      </c>
      <c r="C2630" t="s">
        <v>3186</v>
      </c>
      <c r="D2630">
        <v>11426</v>
      </c>
    </row>
    <row r="2631" spans="1:4" x14ac:dyDescent="0.25">
      <c r="A2631" t="s">
        <v>2898</v>
      </c>
      <c r="B2631">
        <v>7107</v>
      </c>
      <c r="C2631" t="s">
        <v>3187</v>
      </c>
      <c r="D2631">
        <v>10007</v>
      </c>
    </row>
    <row r="2632" spans="1:4" x14ac:dyDescent="0.25">
      <c r="A2632" t="s">
        <v>2898</v>
      </c>
      <c r="B2632">
        <v>7107</v>
      </c>
      <c r="C2632" t="s">
        <v>3188</v>
      </c>
      <c r="D2632">
        <v>10150</v>
      </c>
    </row>
    <row r="2633" spans="1:4" x14ac:dyDescent="0.25">
      <c r="A2633" t="s">
        <v>2898</v>
      </c>
      <c r="B2633">
        <v>7107</v>
      </c>
      <c r="C2633" t="s">
        <v>3189</v>
      </c>
      <c r="D2633">
        <v>10149</v>
      </c>
    </row>
    <row r="2634" spans="1:4" x14ac:dyDescent="0.25">
      <c r="A2634" t="s">
        <v>2898</v>
      </c>
      <c r="B2634">
        <v>7107</v>
      </c>
      <c r="C2634" t="s">
        <v>3190</v>
      </c>
      <c r="D2634">
        <v>10151</v>
      </c>
    </row>
    <row r="2635" spans="1:4" x14ac:dyDescent="0.25">
      <c r="A2635" t="s">
        <v>2898</v>
      </c>
      <c r="B2635">
        <v>7107</v>
      </c>
      <c r="C2635" t="s">
        <v>3191</v>
      </c>
      <c r="D2635">
        <v>10154</v>
      </c>
    </row>
    <row r="2636" spans="1:4" x14ac:dyDescent="0.25">
      <c r="A2636" t="s">
        <v>2898</v>
      </c>
      <c r="B2636">
        <v>7107</v>
      </c>
      <c r="C2636" t="s">
        <v>3192</v>
      </c>
      <c r="D2636">
        <v>10153</v>
      </c>
    </row>
    <row r="2637" spans="1:4" x14ac:dyDescent="0.25">
      <c r="A2637" t="s">
        <v>2898</v>
      </c>
      <c r="B2637">
        <v>7107</v>
      </c>
      <c r="C2637" t="s">
        <v>3193</v>
      </c>
      <c r="D2637">
        <v>10164</v>
      </c>
    </row>
    <row r="2638" spans="1:4" x14ac:dyDescent="0.25">
      <c r="A2638" t="s">
        <v>2898</v>
      </c>
      <c r="B2638">
        <v>7107</v>
      </c>
      <c r="C2638" t="s">
        <v>3194</v>
      </c>
      <c r="D2638">
        <v>10163</v>
      </c>
    </row>
    <row r="2639" spans="1:4" x14ac:dyDescent="0.25">
      <c r="A2639" t="s">
        <v>2898</v>
      </c>
      <c r="B2639">
        <v>7107</v>
      </c>
      <c r="C2639" t="s">
        <v>3195</v>
      </c>
      <c r="D2639">
        <v>10152</v>
      </c>
    </row>
    <row r="2640" spans="1:4" x14ac:dyDescent="0.25">
      <c r="A2640" t="s">
        <v>2898</v>
      </c>
      <c r="B2640">
        <v>7107</v>
      </c>
      <c r="C2640" t="s">
        <v>3196</v>
      </c>
      <c r="D2640">
        <v>10171</v>
      </c>
    </row>
    <row r="2641" spans="1:4" x14ac:dyDescent="0.25">
      <c r="A2641" t="s">
        <v>2898</v>
      </c>
      <c r="B2641">
        <v>7107</v>
      </c>
      <c r="C2641" t="s">
        <v>3197</v>
      </c>
      <c r="D2641">
        <v>10172</v>
      </c>
    </row>
    <row r="2642" spans="1:4" x14ac:dyDescent="0.25">
      <c r="A2642" t="s">
        <v>2898</v>
      </c>
      <c r="B2642">
        <v>7107</v>
      </c>
      <c r="C2642" t="s">
        <v>3198</v>
      </c>
      <c r="D2642">
        <v>11021</v>
      </c>
    </row>
    <row r="2643" spans="1:4" x14ac:dyDescent="0.25">
      <c r="A2643" t="s">
        <v>2898</v>
      </c>
      <c r="B2643">
        <v>7107</v>
      </c>
      <c r="C2643" t="s">
        <v>3199</v>
      </c>
      <c r="D2643">
        <v>10175</v>
      </c>
    </row>
    <row r="2644" spans="1:4" x14ac:dyDescent="0.25">
      <c r="A2644" t="s">
        <v>2898</v>
      </c>
      <c r="B2644">
        <v>7107</v>
      </c>
      <c r="C2644" t="s">
        <v>3200</v>
      </c>
      <c r="D2644">
        <v>10177</v>
      </c>
    </row>
    <row r="2645" spans="1:4" x14ac:dyDescent="0.25">
      <c r="A2645" t="s">
        <v>2898</v>
      </c>
      <c r="B2645">
        <v>7107</v>
      </c>
      <c r="C2645" t="s">
        <v>3201</v>
      </c>
      <c r="D2645">
        <v>10174</v>
      </c>
    </row>
    <row r="2646" spans="1:4" x14ac:dyDescent="0.25">
      <c r="A2646" t="s">
        <v>2898</v>
      </c>
      <c r="B2646">
        <v>7107</v>
      </c>
      <c r="C2646" t="s">
        <v>3202</v>
      </c>
      <c r="D2646">
        <v>10173</v>
      </c>
    </row>
    <row r="2647" spans="1:4" x14ac:dyDescent="0.25">
      <c r="A2647" t="s">
        <v>2898</v>
      </c>
      <c r="B2647">
        <v>7107</v>
      </c>
      <c r="C2647" t="s">
        <v>3203</v>
      </c>
      <c r="D2647">
        <v>10938</v>
      </c>
    </row>
    <row r="2648" spans="1:4" x14ac:dyDescent="0.25">
      <c r="A2648" t="s">
        <v>2898</v>
      </c>
      <c r="B2648">
        <v>7107</v>
      </c>
      <c r="C2648" t="s">
        <v>3204</v>
      </c>
      <c r="D2648">
        <v>11190</v>
      </c>
    </row>
    <row r="2649" spans="1:4" x14ac:dyDescent="0.25">
      <c r="A2649" t="s">
        <v>2898</v>
      </c>
      <c r="B2649">
        <v>7107</v>
      </c>
      <c r="C2649" t="s">
        <v>3205</v>
      </c>
      <c r="D2649">
        <v>10155</v>
      </c>
    </row>
    <row r="2650" spans="1:4" x14ac:dyDescent="0.25">
      <c r="A2650" t="s">
        <v>2898</v>
      </c>
      <c r="B2650">
        <v>7107</v>
      </c>
      <c r="C2650" t="s">
        <v>3206</v>
      </c>
      <c r="D2650">
        <v>10156</v>
      </c>
    </row>
    <row r="2651" spans="1:4" x14ac:dyDescent="0.25">
      <c r="A2651" t="s">
        <v>2898</v>
      </c>
      <c r="B2651">
        <v>7107</v>
      </c>
      <c r="C2651" t="s">
        <v>3207</v>
      </c>
      <c r="D2651">
        <v>10157</v>
      </c>
    </row>
    <row r="2652" spans="1:4" x14ac:dyDescent="0.25">
      <c r="A2652" t="s">
        <v>2898</v>
      </c>
      <c r="B2652">
        <v>7107</v>
      </c>
      <c r="C2652" t="s">
        <v>3208</v>
      </c>
      <c r="D2652">
        <v>10158</v>
      </c>
    </row>
    <row r="2653" spans="1:4" x14ac:dyDescent="0.25">
      <c r="A2653" t="s">
        <v>2898</v>
      </c>
      <c r="B2653">
        <v>7107</v>
      </c>
      <c r="C2653" t="s">
        <v>3209</v>
      </c>
      <c r="D2653">
        <v>10159</v>
      </c>
    </row>
    <row r="2654" spans="1:4" x14ac:dyDescent="0.25">
      <c r="A2654" t="s">
        <v>2898</v>
      </c>
      <c r="B2654">
        <v>7107</v>
      </c>
      <c r="C2654" t="s">
        <v>3210</v>
      </c>
      <c r="D2654">
        <v>11359</v>
      </c>
    </row>
    <row r="2655" spans="1:4" x14ac:dyDescent="0.25">
      <c r="A2655" t="s">
        <v>2898</v>
      </c>
      <c r="B2655">
        <v>7107</v>
      </c>
      <c r="C2655" t="s">
        <v>3211</v>
      </c>
      <c r="D2655">
        <v>11049</v>
      </c>
    </row>
    <row r="2656" spans="1:4" x14ac:dyDescent="0.25">
      <c r="A2656" t="s">
        <v>2898</v>
      </c>
      <c r="B2656">
        <v>7107</v>
      </c>
      <c r="C2656" t="s">
        <v>3212</v>
      </c>
      <c r="D2656">
        <v>11050</v>
      </c>
    </row>
    <row r="2657" spans="1:4" x14ac:dyDescent="0.25">
      <c r="A2657" t="s">
        <v>2898</v>
      </c>
      <c r="B2657">
        <v>7107</v>
      </c>
      <c r="C2657" t="s">
        <v>3213</v>
      </c>
      <c r="D2657">
        <v>11051</v>
      </c>
    </row>
    <row r="2658" spans="1:4" x14ac:dyDescent="0.25">
      <c r="A2658" t="s">
        <v>2898</v>
      </c>
      <c r="B2658">
        <v>7107</v>
      </c>
      <c r="C2658" t="s">
        <v>3214</v>
      </c>
      <c r="D2658">
        <v>11052</v>
      </c>
    </row>
    <row r="2659" spans="1:4" x14ac:dyDescent="0.25">
      <c r="A2659" t="s">
        <v>2898</v>
      </c>
      <c r="B2659">
        <v>7107</v>
      </c>
      <c r="C2659" t="s">
        <v>3215</v>
      </c>
      <c r="D2659">
        <v>11053</v>
      </c>
    </row>
    <row r="2660" spans="1:4" x14ac:dyDescent="0.25">
      <c r="A2660" t="s">
        <v>2898</v>
      </c>
      <c r="B2660">
        <v>7107</v>
      </c>
      <c r="C2660" t="s">
        <v>3216</v>
      </c>
      <c r="D2660">
        <v>11054</v>
      </c>
    </row>
    <row r="2661" spans="1:4" x14ac:dyDescent="0.25">
      <c r="A2661" t="s">
        <v>2898</v>
      </c>
      <c r="B2661">
        <v>7107</v>
      </c>
      <c r="C2661" t="s">
        <v>3217</v>
      </c>
      <c r="D2661">
        <v>11055</v>
      </c>
    </row>
    <row r="2662" spans="1:4" x14ac:dyDescent="0.25">
      <c r="A2662" t="s">
        <v>2898</v>
      </c>
      <c r="B2662">
        <v>7107</v>
      </c>
      <c r="C2662" t="s">
        <v>3218</v>
      </c>
      <c r="D2662">
        <v>11056</v>
      </c>
    </row>
    <row r="2663" spans="1:4" x14ac:dyDescent="0.25">
      <c r="A2663" t="s">
        <v>2898</v>
      </c>
      <c r="B2663">
        <v>7107</v>
      </c>
      <c r="C2663" t="s">
        <v>3219</v>
      </c>
      <c r="D2663">
        <v>10241</v>
      </c>
    </row>
    <row r="2664" spans="1:4" x14ac:dyDescent="0.25">
      <c r="A2664" t="s">
        <v>2898</v>
      </c>
      <c r="B2664">
        <v>7107</v>
      </c>
      <c r="C2664" t="s">
        <v>3220</v>
      </c>
      <c r="D2664">
        <v>10272</v>
      </c>
    </row>
    <row r="2665" spans="1:4" x14ac:dyDescent="0.25">
      <c r="A2665" t="s">
        <v>2898</v>
      </c>
      <c r="B2665">
        <v>7107</v>
      </c>
      <c r="C2665" t="s">
        <v>3221</v>
      </c>
      <c r="D2665">
        <v>10565</v>
      </c>
    </row>
    <row r="2666" spans="1:4" x14ac:dyDescent="0.25">
      <c r="A2666" t="s">
        <v>2898</v>
      </c>
      <c r="B2666">
        <v>7107</v>
      </c>
      <c r="C2666" t="s">
        <v>3222</v>
      </c>
      <c r="D2666">
        <v>10222</v>
      </c>
    </row>
    <row r="2667" spans="1:4" x14ac:dyDescent="0.25">
      <c r="A2667" t="s">
        <v>2898</v>
      </c>
      <c r="B2667">
        <v>7107</v>
      </c>
      <c r="C2667" t="s">
        <v>3223</v>
      </c>
      <c r="D2667">
        <v>10290</v>
      </c>
    </row>
    <row r="2668" spans="1:4" x14ac:dyDescent="0.25">
      <c r="A2668" t="s">
        <v>2898</v>
      </c>
      <c r="B2668">
        <v>7107</v>
      </c>
      <c r="C2668" t="s">
        <v>3224</v>
      </c>
      <c r="D2668">
        <v>10047</v>
      </c>
    </row>
    <row r="2669" spans="1:4" x14ac:dyDescent="0.25">
      <c r="A2669" t="s">
        <v>2898</v>
      </c>
      <c r="B2669">
        <v>7107</v>
      </c>
      <c r="C2669" t="s">
        <v>3225</v>
      </c>
      <c r="D2669">
        <v>11205</v>
      </c>
    </row>
    <row r="2670" spans="1:4" x14ac:dyDescent="0.25">
      <c r="A2670" t="s">
        <v>2898</v>
      </c>
      <c r="B2670">
        <v>7107</v>
      </c>
      <c r="C2670" t="s">
        <v>3226</v>
      </c>
      <c r="D2670">
        <v>10285</v>
      </c>
    </row>
    <row r="2671" spans="1:4" x14ac:dyDescent="0.25">
      <c r="A2671" t="s">
        <v>2898</v>
      </c>
      <c r="B2671">
        <v>7107</v>
      </c>
      <c r="C2671" t="s">
        <v>3227</v>
      </c>
      <c r="D2671">
        <v>11008</v>
      </c>
    </row>
    <row r="2672" spans="1:4" x14ac:dyDescent="0.25">
      <c r="A2672" t="s">
        <v>2898</v>
      </c>
      <c r="B2672">
        <v>7107</v>
      </c>
      <c r="C2672" t="s">
        <v>3228</v>
      </c>
      <c r="D2672">
        <v>10286</v>
      </c>
    </row>
    <row r="2673" spans="1:4" x14ac:dyDescent="0.25">
      <c r="A2673" t="s">
        <v>2898</v>
      </c>
      <c r="B2673">
        <v>7107</v>
      </c>
      <c r="C2673" t="s">
        <v>3229</v>
      </c>
      <c r="D2673">
        <v>11429</v>
      </c>
    </row>
    <row r="2674" spans="1:4" x14ac:dyDescent="0.25">
      <c r="A2674" t="s">
        <v>2898</v>
      </c>
      <c r="B2674">
        <v>7107</v>
      </c>
      <c r="C2674" t="s">
        <v>3230</v>
      </c>
      <c r="D2674">
        <v>10896</v>
      </c>
    </row>
    <row r="2675" spans="1:4" x14ac:dyDescent="0.25">
      <c r="A2675" t="s">
        <v>2898</v>
      </c>
      <c r="B2675">
        <v>7107</v>
      </c>
      <c r="C2675" t="s">
        <v>3231</v>
      </c>
      <c r="D2675">
        <v>10291</v>
      </c>
    </row>
    <row r="2676" spans="1:4" x14ac:dyDescent="0.25">
      <c r="A2676" t="s">
        <v>2898</v>
      </c>
      <c r="B2676">
        <v>7107</v>
      </c>
      <c r="C2676" t="s">
        <v>3232</v>
      </c>
      <c r="D2676">
        <v>10265</v>
      </c>
    </row>
    <row r="2677" spans="1:4" x14ac:dyDescent="0.25">
      <c r="A2677" t="s">
        <v>2898</v>
      </c>
      <c r="B2677">
        <v>7107</v>
      </c>
      <c r="C2677" t="s">
        <v>3233</v>
      </c>
      <c r="D2677">
        <v>11204</v>
      </c>
    </row>
    <row r="2678" spans="1:4" x14ac:dyDescent="0.25">
      <c r="A2678" t="s">
        <v>2898</v>
      </c>
      <c r="B2678">
        <v>7107</v>
      </c>
      <c r="C2678" t="s">
        <v>3234</v>
      </c>
      <c r="D2678">
        <v>10266</v>
      </c>
    </row>
    <row r="2679" spans="1:4" x14ac:dyDescent="0.25">
      <c r="A2679" t="s">
        <v>2898</v>
      </c>
      <c r="B2679">
        <v>7107</v>
      </c>
      <c r="C2679" t="s">
        <v>3235</v>
      </c>
      <c r="D2679">
        <v>11237</v>
      </c>
    </row>
    <row r="2680" spans="1:4" x14ac:dyDescent="0.25">
      <c r="A2680" t="s">
        <v>2898</v>
      </c>
      <c r="B2680">
        <v>7107</v>
      </c>
      <c r="C2680" t="s">
        <v>3236</v>
      </c>
      <c r="D2680">
        <v>10788</v>
      </c>
    </row>
    <row r="2681" spans="1:4" x14ac:dyDescent="0.25">
      <c r="A2681" t="s">
        <v>2898</v>
      </c>
      <c r="B2681">
        <v>7107</v>
      </c>
      <c r="C2681" t="s">
        <v>3237</v>
      </c>
      <c r="D2681">
        <v>10895</v>
      </c>
    </row>
    <row r="2682" spans="1:4" x14ac:dyDescent="0.25">
      <c r="A2682" t="s">
        <v>2898</v>
      </c>
      <c r="B2682">
        <v>7107</v>
      </c>
      <c r="C2682" t="s">
        <v>3238</v>
      </c>
      <c r="D2682">
        <v>10267</v>
      </c>
    </row>
    <row r="2683" spans="1:4" x14ac:dyDescent="0.25">
      <c r="A2683" t="s">
        <v>2898</v>
      </c>
      <c r="B2683">
        <v>7107</v>
      </c>
      <c r="C2683" t="s">
        <v>3239</v>
      </c>
      <c r="D2683">
        <v>10269</v>
      </c>
    </row>
    <row r="2684" spans="1:4" x14ac:dyDescent="0.25">
      <c r="A2684" t="s">
        <v>2898</v>
      </c>
      <c r="B2684">
        <v>7107</v>
      </c>
      <c r="C2684" t="s">
        <v>3240</v>
      </c>
      <c r="D2684">
        <v>10271</v>
      </c>
    </row>
    <row r="2685" spans="1:4" x14ac:dyDescent="0.25">
      <c r="A2685" t="s">
        <v>2898</v>
      </c>
      <c r="B2685">
        <v>7107</v>
      </c>
      <c r="C2685" t="s">
        <v>3241</v>
      </c>
      <c r="D2685">
        <v>11072</v>
      </c>
    </row>
    <row r="2686" spans="1:4" x14ac:dyDescent="0.25">
      <c r="A2686" t="s">
        <v>2898</v>
      </c>
      <c r="B2686">
        <v>7107</v>
      </c>
      <c r="C2686" t="s">
        <v>3242</v>
      </c>
      <c r="D2686">
        <v>10294</v>
      </c>
    </row>
    <row r="2687" spans="1:4" x14ac:dyDescent="0.25">
      <c r="A2687" t="s">
        <v>2898</v>
      </c>
      <c r="B2687">
        <v>7107</v>
      </c>
      <c r="C2687" t="s">
        <v>3243</v>
      </c>
      <c r="D2687">
        <v>10789</v>
      </c>
    </row>
    <row r="2688" spans="1:4" x14ac:dyDescent="0.25">
      <c r="A2688" t="s">
        <v>2898</v>
      </c>
      <c r="B2688">
        <v>7107</v>
      </c>
      <c r="C2688" t="s">
        <v>3244</v>
      </c>
      <c r="D2688">
        <v>10289</v>
      </c>
    </row>
    <row r="2689" spans="1:4" x14ac:dyDescent="0.25">
      <c r="A2689" t="s">
        <v>2898</v>
      </c>
      <c r="B2689">
        <v>7107</v>
      </c>
      <c r="C2689" t="s">
        <v>3245</v>
      </c>
      <c r="D2689">
        <v>10790</v>
      </c>
    </row>
    <row r="2690" spans="1:4" x14ac:dyDescent="0.25">
      <c r="A2690" t="s">
        <v>2898</v>
      </c>
      <c r="B2690">
        <v>7107</v>
      </c>
      <c r="C2690" t="s">
        <v>3246</v>
      </c>
      <c r="D2690">
        <v>10280</v>
      </c>
    </row>
    <row r="2691" spans="1:4" x14ac:dyDescent="0.25">
      <c r="A2691" t="s">
        <v>2898</v>
      </c>
      <c r="B2691">
        <v>7107</v>
      </c>
      <c r="C2691" t="s">
        <v>3247</v>
      </c>
      <c r="D2691">
        <v>10283</v>
      </c>
    </row>
    <row r="2692" spans="1:4" x14ac:dyDescent="0.25">
      <c r="A2692" t="s">
        <v>2898</v>
      </c>
      <c r="B2692">
        <v>7107</v>
      </c>
      <c r="C2692" t="s">
        <v>3248</v>
      </c>
      <c r="D2692">
        <v>10284</v>
      </c>
    </row>
    <row r="2693" spans="1:4" x14ac:dyDescent="0.25">
      <c r="A2693" t="s">
        <v>2898</v>
      </c>
      <c r="B2693">
        <v>7107</v>
      </c>
      <c r="C2693" t="s">
        <v>3249</v>
      </c>
      <c r="D2693">
        <v>10281</v>
      </c>
    </row>
    <row r="2694" spans="1:4" x14ac:dyDescent="0.25">
      <c r="A2694" t="s">
        <v>2898</v>
      </c>
      <c r="B2694">
        <v>7107</v>
      </c>
      <c r="C2694" t="s">
        <v>3250</v>
      </c>
      <c r="D2694">
        <v>11009</v>
      </c>
    </row>
    <row r="2695" spans="1:4" x14ac:dyDescent="0.25">
      <c r="A2695" t="s">
        <v>2898</v>
      </c>
      <c r="B2695">
        <v>7107</v>
      </c>
      <c r="C2695" t="s">
        <v>3251</v>
      </c>
      <c r="D2695">
        <v>10268</v>
      </c>
    </row>
    <row r="2696" spans="1:4" x14ac:dyDescent="0.25">
      <c r="A2696" t="s">
        <v>2898</v>
      </c>
      <c r="B2696">
        <v>7107</v>
      </c>
      <c r="C2696" t="s">
        <v>3252</v>
      </c>
      <c r="D2696">
        <v>10287</v>
      </c>
    </row>
    <row r="2697" spans="1:4" x14ac:dyDescent="0.25">
      <c r="A2697" t="s">
        <v>2898</v>
      </c>
      <c r="B2697">
        <v>7107</v>
      </c>
      <c r="C2697" t="s">
        <v>3253</v>
      </c>
      <c r="D2697">
        <v>10288</v>
      </c>
    </row>
    <row r="2698" spans="1:4" x14ac:dyDescent="0.25">
      <c r="A2698" t="s">
        <v>2898</v>
      </c>
      <c r="B2698">
        <v>7107</v>
      </c>
      <c r="C2698" t="s">
        <v>3254</v>
      </c>
      <c r="D2698">
        <v>10282</v>
      </c>
    </row>
    <row r="2699" spans="1:4" x14ac:dyDescent="0.25">
      <c r="A2699" t="s">
        <v>2898</v>
      </c>
      <c r="B2699">
        <v>7107</v>
      </c>
      <c r="C2699" t="s">
        <v>3255</v>
      </c>
      <c r="D2699">
        <v>10279</v>
      </c>
    </row>
    <row r="2700" spans="1:4" x14ac:dyDescent="0.25">
      <c r="A2700" t="s">
        <v>2898</v>
      </c>
      <c r="B2700">
        <v>7107</v>
      </c>
      <c r="C2700" t="s">
        <v>3256</v>
      </c>
      <c r="D2700">
        <v>10242</v>
      </c>
    </row>
    <row r="2701" spans="1:4" x14ac:dyDescent="0.25">
      <c r="A2701" t="s">
        <v>2898</v>
      </c>
      <c r="B2701">
        <v>7107</v>
      </c>
      <c r="C2701" t="s">
        <v>3257</v>
      </c>
      <c r="D2701">
        <v>10791</v>
      </c>
    </row>
    <row r="2702" spans="1:4" x14ac:dyDescent="0.25">
      <c r="A2702" t="s">
        <v>2898</v>
      </c>
      <c r="B2702">
        <v>7107</v>
      </c>
      <c r="C2702" t="s">
        <v>3258</v>
      </c>
      <c r="D2702">
        <v>10237</v>
      </c>
    </row>
    <row r="2703" spans="1:4" x14ac:dyDescent="0.25">
      <c r="A2703" t="s">
        <v>2898</v>
      </c>
      <c r="B2703">
        <v>7107</v>
      </c>
      <c r="C2703" t="s">
        <v>3259</v>
      </c>
      <c r="D2703">
        <v>10249</v>
      </c>
    </row>
    <row r="2704" spans="1:4" x14ac:dyDescent="0.25">
      <c r="A2704" t="s">
        <v>2898</v>
      </c>
      <c r="B2704">
        <v>7107</v>
      </c>
      <c r="C2704" t="s">
        <v>3260</v>
      </c>
      <c r="D2704">
        <v>10240</v>
      </c>
    </row>
    <row r="2705" spans="1:4" x14ac:dyDescent="0.25">
      <c r="A2705" t="s">
        <v>2898</v>
      </c>
      <c r="B2705">
        <v>7107</v>
      </c>
      <c r="C2705" t="s">
        <v>3261</v>
      </c>
      <c r="D2705">
        <v>11151</v>
      </c>
    </row>
    <row r="2706" spans="1:4" x14ac:dyDescent="0.25">
      <c r="A2706" t="s">
        <v>2898</v>
      </c>
      <c r="B2706">
        <v>7107</v>
      </c>
      <c r="C2706" t="s">
        <v>3262</v>
      </c>
      <c r="D2706">
        <v>10250</v>
      </c>
    </row>
    <row r="2707" spans="1:4" x14ac:dyDescent="0.25">
      <c r="A2707" t="s">
        <v>2898</v>
      </c>
      <c r="B2707">
        <v>7107</v>
      </c>
      <c r="C2707" t="s">
        <v>3263</v>
      </c>
      <c r="D2707">
        <v>10251</v>
      </c>
    </row>
    <row r="2708" spans="1:4" x14ac:dyDescent="0.25">
      <c r="A2708" t="s">
        <v>2898</v>
      </c>
      <c r="B2708">
        <v>7107</v>
      </c>
      <c r="C2708" t="s">
        <v>3264</v>
      </c>
      <c r="D2708">
        <v>10256</v>
      </c>
    </row>
    <row r="2709" spans="1:4" x14ac:dyDescent="0.25">
      <c r="A2709" t="s">
        <v>2898</v>
      </c>
      <c r="B2709">
        <v>7107</v>
      </c>
      <c r="C2709" t="s">
        <v>3265</v>
      </c>
      <c r="D2709">
        <v>10243</v>
      </c>
    </row>
    <row r="2710" spans="1:4" x14ac:dyDescent="0.25">
      <c r="A2710" t="s">
        <v>2898</v>
      </c>
      <c r="B2710">
        <v>7107</v>
      </c>
      <c r="C2710" t="s">
        <v>3266</v>
      </c>
      <c r="D2710">
        <v>10232</v>
      </c>
    </row>
    <row r="2711" spans="1:4" x14ac:dyDescent="0.25">
      <c r="A2711" t="s">
        <v>2898</v>
      </c>
      <c r="B2711">
        <v>7107</v>
      </c>
      <c r="C2711" t="s">
        <v>3267</v>
      </c>
      <c r="D2711">
        <v>10244</v>
      </c>
    </row>
    <row r="2712" spans="1:4" x14ac:dyDescent="0.25">
      <c r="A2712" t="s">
        <v>2898</v>
      </c>
      <c r="B2712">
        <v>7107</v>
      </c>
      <c r="C2712" t="s">
        <v>3268</v>
      </c>
      <c r="D2712">
        <v>10257</v>
      </c>
    </row>
    <row r="2713" spans="1:4" x14ac:dyDescent="0.25">
      <c r="A2713" t="s">
        <v>2898</v>
      </c>
      <c r="B2713">
        <v>7107</v>
      </c>
      <c r="C2713" t="s">
        <v>3269</v>
      </c>
      <c r="D2713">
        <v>10278</v>
      </c>
    </row>
    <row r="2714" spans="1:4" x14ac:dyDescent="0.25">
      <c r="A2714" t="s">
        <v>2898</v>
      </c>
      <c r="B2714">
        <v>7107</v>
      </c>
      <c r="C2714" t="s">
        <v>3270</v>
      </c>
      <c r="D2714">
        <v>11442</v>
      </c>
    </row>
    <row r="2715" spans="1:4" x14ac:dyDescent="0.25">
      <c r="A2715" t="s">
        <v>2898</v>
      </c>
      <c r="B2715">
        <v>7107</v>
      </c>
      <c r="C2715" t="s">
        <v>3271</v>
      </c>
      <c r="D2715">
        <v>11441</v>
      </c>
    </row>
    <row r="2716" spans="1:4" x14ac:dyDescent="0.25">
      <c r="A2716" t="s">
        <v>2898</v>
      </c>
      <c r="B2716">
        <v>7107</v>
      </c>
      <c r="C2716" t="s">
        <v>3272</v>
      </c>
      <c r="D2716">
        <v>11213</v>
      </c>
    </row>
    <row r="2717" spans="1:4" x14ac:dyDescent="0.25">
      <c r="A2717" t="s">
        <v>2898</v>
      </c>
      <c r="B2717">
        <v>7107</v>
      </c>
      <c r="C2717" t="s">
        <v>3273</v>
      </c>
      <c r="D2717">
        <v>10238</v>
      </c>
    </row>
    <row r="2718" spans="1:4" x14ac:dyDescent="0.25">
      <c r="A2718" t="s">
        <v>2898</v>
      </c>
      <c r="B2718">
        <v>7107</v>
      </c>
      <c r="C2718" t="s">
        <v>3274</v>
      </c>
      <c r="D2718">
        <v>10942</v>
      </c>
    </row>
    <row r="2719" spans="1:4" x14ac:dyDescent="0.25">
      <c r="A2719" t="s">
        <v>2898</v>
      </c>
      <c r="B2719">
        <v>7107</v>
      </c>
      <c r="C2719" t="s">
        <v>3275</v>
      </c>
      <c r="D2719">
        <v>10273</v>
      </c>
    </row>
    <row r="2720" spans="1:4" x14ac:dyDescent="0.25">
      <c r="A2720" t="s">
        <v>2898</v>
      </c>
      <c r="B2720">
        <v>7107</v>
      </c>
      <c r="C2720" t="s">
        <v>3276</v>
      </c>
      <c r="D2720">
        <v>10274</v>
      </c>
    </row>
    <row r="2721" spans="1:4" x14ac:dyDescent="0.25">
      <c r="A2721" t="s">
        <v>2898</v>
      </c>
      <c r="B2721">
        <v>7107</v>
      </c>
      <c r="C2721" t="s">
        <v>3277</v>
      </c>
      <c r="D2721">
        <v>10221</v>
      </c>
    </row>
    <row r="2722" spans="1:4" x14ac:dyDescent="0.25">
      <c r="A2722" t="s">
        <v>2898</v>
      </c>
      <c r="B2722">
        <v>7107</v>
      </c>
      <c r="C2722" t="s">
        <v>3278</v>
      </c>
      <c r="D2722">
        <v>10235</v>
      </c>
    </row>
    <row r="2723" spans="1:4" x14ac:dyDescent="0.25">
      <c r="A2723" t="s">
        <v>2898</v>
      </c>
      <c r="B2723">
        <v>7107</v>
      </c>
      <c r="C2723" t="s">
        <v>3279</v>
      </c>
      <c r="D2723">
        <v>10234</v>
      </c>
    </row>
    <row r="2724" spans="1:4" x14ac:dyDescent="0.25">
      <c r="A2724" t="s">
        <v>2898</v>
      </c>
      <c r="B2724">
        <v>7107</v>
      </c>
      <c r="C2724" t="s">
        <v>3280</v>
      </c>
      <c r="D2724">
        <v>10236</v>
      </c>
    </row>
    <row r="2725" spans="1:4" x14ac:dyDescent="0.25">
      <c r="A2725" t="s">
        <v>2898</v>
      </c>
      <c r="B2725">
        <v>7107</v>
      </c>
      <c r="C2725" t="s">
        <v>3281</v>
      </c>
      <c r="D2725">
        <v>10900</v>
      </c>
    </row>
    <row r="2726" spans="1:4" x14ac:dyDescent="0.25">
      <c r="A2726" t="s">
        <v>2898</v>
      </c>
      <c r="B2726">
        <v>7107</v>
      </c>
      <c r="C2726" t="s">
        <v>3282</v>
      </c>
      <c r="D2726">
        <v>10270</v>
      </c>
    </row>
    <row r="2727" spans="1:4" x14ac:dyDescent="0.25">
      <c r="A2727" t="s">
        <v>2898</v>
      </c>
      <c r="B2727">
        <v>7107</v>
      </c>
      <c r="C2727" t="s">
        <v>3283</v>
      </c>
      <c r="D2727">
        <v>10219</v>
      </c>
    </row>
    <row r="2728" spans="1:4" x14ac:dyDescent="0.25">
      <c r="A2728" t="s">
        <v>2898</v>
      </c>
      <c r="B2728">
        <v>7107</v>
      </c>
      <c r="C2728" t="s">
        <v>3284</v>
      </c>
      <c r="D2728">
        <v>10016</v>
      </c>
    </row>
    <row r="2729" spans="1:4" x14ac:dyDescent="0.25">
      <c r="A2729" t="s">
        <v>2898</v>
      </c>
      <c r="B2729">
        <v>7107</v>
      </c>
      <c r="C2729" t="s">
        <v>3285</v>
      </c>
      <c r="D2729">
        <v>11600</v>
      </c>
    </row>
    <row r="2730" spans="1:4" x14ac:dyDescent="0.25">
      <c r="A2730" t="s">
        <v>2898</v>
      </c>
      <c r="B2730">
        <v>7107</v>
      </c>
      <c r="C2730" t="s">
        <v>3286</v>
      </c>
      <c r="D2730">
        <v>11601</v>
      </c>
    </row>
    <row r="2731" spans="1:4" x14ac:dyDescent="0.25">
      <c r="A2731" t="s">
        <v>2898</v>
      </c>
      <c r="B2731">
        <v>7107</v>
      </c>
      <c r="C2731" t="s">
        <v>3287</v>
      </c>
      <c r="D2731">
        <v>10010</v>
      </c>
    </row>
    <row r="2732" spans="1:4" x14ac:dyDescent="0.25">
      <c r="A2732" t="s">
        <v>2898</v>
      </c>
      <c r="B2732">
        <v>7107</v>
      </c>
      <c r="C2732" t="s">
        <v>3288</v>
      </c>
      <c r="D2732">
        <v>11219</v>
      </c>
    </row>
    <row r="2733" spans="1:4" x14ac:dyDescent="0.25">
      <c r="A2733" t="s">
        <v>2898</v>
      </c>
      <c r="B2733">
        <v>7107</v>
      </c>
      <c r="C2733" t="s">
        <v>3289</v>
      </c>
      <c r="D2733">
        <v>10019</v>
      </c>
    </row>
    <row r="2734" spans="1:4" x14ac:dyDescent="0.25">
      <c r="A2734" t="s">
        <v>2898</v>
      </c>
      <c r="B2734">
        <v>7107</v>
      </c>
      <c r="C2734" t="s">
        <v>3290</v>
      </c>
      <c r="D2734">
        <v>11250</v>
      </c>
    </row>
    <row r="2735" spans="1:4" x14ac:dyDescent="0.25">
      <c r="A2735" t="s">
        <v>2898</v>
      </c>
      <c r="B2735">
        <v>7107</v>
      </c>
      <c r="C2735" t="s">
        <v>3291</v>
      </c>
      <c r="D2735">
        <v>10015</v>
      </c>
    </row>
    <row r="2736" spans="1:4" x14ac:dyDescent="0.25">
      <c r="A2736" t="s">
        <v>2898</v>
      </c>
      <c r="B2736">
        <v>7107</v>
      </c>
      <c r="C2736" t="s">
        <v>3292</v>
      </c>
      <c r="D2736">
        <v>10369</v>
      </c>
    </row>
    <row r="2737" spans="1:4" x14ac:dyDescent="0.25">
      <c r="A2737" t="s">
        <v>2898</v>
      </c>
      <c r="B2737">
        <v>7107</v>
      </c>
      <c r="C2737" t="s">
        <v>3293</v>
      </c>
      <c r="D2737">
        <v>10038</v>
      </c>
    </row>
    <row r="2738" spans="1:4" x14ac:dyDescent="0.25">
      <c r="A2738" t="s">
        <v>2898</v>
      </c>
      <c r="B2738">
        <v>7107</v>
      </c>
      <c r="C2738" t="s">
        <v>3294</v>
      </c>
      <c r="D2738">
        <v>11526</v>
      </c>
    </row>
    <row r="2739" spans="1:4" x14ac:dyDescent="0.25">
      <c r="A2739" t="s">
        <v>2898</v>
      </c>
      <c r="B2739">
        <v>7107</v>
      </c>
      <c r="C2739" t="s">
        <v>3295</v>
      </c>
      <c r="D2739">
        <v>10368</v>
      </c>
    </row>
    <row r="2740" spans="1:4" x14ac:dyDescent="0.25">
      <c r="A2740" t="s">
        <v>2898</v>
      </c>
      <c r="B2740">
        <v>7107</v>
      </c>
      <c r="C2740" t="s">
        <v>3296</v>
      </c>
      <c r="D2740">
        <v>11562</v>
      </c>
    </row>
    <row r="2741" spans="1:4" x14ac:dyDescent="0.25">
      <c r="A2741" t="s">
        <v>2898</v>
      </c>
      <c r="B2741">
        <v>7107</v>
      </c>
      <c r="C2741" t="s">
        <v>3297</v>
      </c>
      <c r="D2741">
        <v>11530</v>
      </c>
    </row>
    <row r="2742" spans="1:4" x14ac:dyDescent="0.25">
      <c r="A2742" t="s">
        <v>2898</v>
      </c>
      <c r="B2742">
        <v>7107</v>
      </c>
      <c r="C2742" t="s">
        <v>3298</v>
      </c>
      <c r="D2742">
        <v>11561</v>
      </c>
    </row>
    <row r="2743" spans="1:4" x14ac:dyDescent="0.25">
      <c r="A2743" t="s">
        <v>2898</v>
      </c>
      <c r="B2743">
        <v>7107</v>
      </c>
      <c r="C2743" t="s">
        <v>3299</v>
      </c>
      <c r="D2743">
        <v>11018</v>
      </c>
    </row>
    <row r="2744" spans="1:4" x14ac:dyDescent="0.25">
      <c r="A2744" t="s">
        <v>2898</v>
      </c>
      <c r="B2744">
        <v>7107</v>
      </c>
      <c r="C2744" t="s">
        <v>3300</v>
      </c>
      <c r="D2744">
        <v>11623</v>
      </c>
    </row>
    <row r="2745" spans="1:4" x14ac:dyDescent="0.25">
      <c r="A2745" t="s">
        <v>2898</v>
      </c>
      <c r="B2745">
        <v>7107</v>
      </c>
      <c r="C2745" t="s">
        <v>3301</v>
      </c>
      <c r="D2745">
        <v>11095</v>
      </c>
    </row>
    <row r="2746" spans="1:4" x14ac:dyDescent="0.25">
      <c r="A2746" t="s">
        <v>2898</v>
      </c>
      <c r="B2746">
        <v>7107</v>
      </c>
      <c r="C2746" t="s">
        <v>3302</v>
      </c>
      <c r="D2746">
        <v>11077</v>
      </c>
    </row>
    <row r="2747" spans="1:4" x14ac:dyDescent="0.25">
      <c r="A2747" t="s">
        <v>2898</v>
      </c>
      <c r="B2747">
        <v>7107</v>
      </c>
      <c r="C2747" t="s">
        <v>3303</v>
      </c>
      <c r="D2747">
        <v>11068</v>
      </c>
    </row>
    <row r="2748" spans="1:4" x14ac:dyDescent="0.25">
      <c r="A2748" t="s">
        <v>2898</v>
      </c>
      <c r="B2748">
        <v>7107</v>
      </c>
      <c r="C2748" t="s">
        <v>3304</v>
      </c>
      <c r="D2748">
        <v>10342</v>
      </c>
    </row>
    <row r="2749" spans="1:4" x14ac:dyDescent="0.25">
      <c r="A2749" t="s">
        <v>2898</v>
      </c>
      <c r="B2749">
        <v>7107</v>
      </c>
      <c r="C2749" t="s">
        <v>3305</v>
      </c>
      <c r="D2749">
        <v>10181</v>
      </c>
    </row>
    <row r="2750" spans="1:4" x14ac:dyDescent="0.25">
      <c r="A2750" t="s">
        <v>2898</v>
      </c>
      <c r="B2750">
        <v>7107</v>
      </c>
      <c r="C2750" t="s">
        <v>3306</v>
      </c>
      <c r="D2750">
        <v>11144</v>
      </c>
    </row>
    <row r="2751" spans="1:4" x14ac:dyDescent="0.25">
      <c r="A2751" t="s">
        <v>2898</v>
      </c>
      <c r="B2751">
        <v>7107</v>
      </c>
      <c r="C2751" t="s">
        <v>3307</v>
      </c>
      <c r="D2751">
        <v>10591</v>
      </c>
    </row>
    <row r="2752" spans="1:4" x14ac:dyDescent="0.25">
      <c r="A2752" t="s">
        <v>2898</v>
      </c>
      <c r="B2752">
        <v>7107</v>
      </c>
      <c r="C2752" t="s">
        <v>3308</v>
      </c>
      <c r="D2752">
        <v>10011</v>
      </c>
    </row>
    <row r="2753" spans="1:4" x14ac:dyDescent="0.25">
      <c r="A2753" t="s">
        <v>2898</v>
      </c>
      <c r="B2753">
        <v>7107</v>
      </c>
      <c r="C2753" t="s">
        <v>3309</v>
      </c>
      <c r="D2753">
        <v>11517</v>
      </c>
    </row>
    <row r="2754" spans="1:4" x14ac:dyDescent="0.25">
      <c r="A2754" t="s">
        <v>2898</v>
      </c>
      <c r="B2754">
        <v>7107</v>
      </c>
      <c r="C2754" t="s">
        <v>3310</v>
      </c>
      <c r="D2754">
        <v>11655</v>
      </c>
    </row>
    <row r="2755" spans="1:4" x14ac:dyDescent="0.25">
      <c r="A2755" t="s">
        <v>2898</v>
      </c>
      <c r="B2755">
        <v>7107</v>
      </c>
      <c r="C2755" t="s">
        <v>3311</v>
      </c>
      <c r="D2755">
        <v>10214</v>
      </c>
    </row>
    <row r="2756" spans="1:4" x14ac:dyDescent="0.25">
      <c r="A2756" t="s">
        <v>2898</v>
      </c>
      <c r="B2756">
        <v>7107</v>
      </c>
      <c r="C2756" t="s">
        <v>3312</v>
      </c>
      <c r="D2756">
        <v>10182</v>
      </c>
    </row>
    <row r="2757" spans="1:4" x14ac:dyDescent="0.25">
      <c r="A2757" t="s">
        <v>2898</v>
      </c>
      <c r="B2757">
        <v>7107</v>
      </c>
      <c r="C2757" t="s">
        <v>3313</v>
      </c>
      <c r="D2757">
        <v>11170</v>
      </c>
    </row>
    <row r="2758" spans="1:4" x14ac:dyDescent="0.25">
      <c r="A2758" t="s">
        <v>2898</v>
      </c>
      <c r="B2758">
        <v>7107</v>
      </c>
      <c r="C2758" t="s">
        <v>3314</v>
      </c>
      <c r="D2758">
        <v>10180</v>
      </c>
    </row>
    <row r="2759" spans="1:4" x14ac:dyDescent="0.25">
      <c r="A2759" t="s">
        <v>2898</v>
      </c>
      <c r="B2759">
        <v>7107</v>
      </c>
      <c r="C2759" t="s">
        <v>3315</v>
      </c>
      <c r="D2759">
        <v>11171</v>
      </c>
    </row>
    <row r="2760" spans="1:4" x14ac:dyDescent="0.25">
      <c r="A2760" t="s">
        <v>2898</v>
      </c>
      <c r="B2760">
        <v>7107</v>
      </c>
      <c r="C2760" t="s">
        <v>3316</v>
      </c>
      <c r="D2760">
        <v>10179</v>
      </c>
    </row>
    <row r="2761" spans="1:4" x14ac:dyDescent="0.25">
      <c r="A2761" t="s">
        <v>2898</v>
      </c>
      <c r="B2761">
        <v>7107</v>
      </c>
      <c r="C2761" t="s">
        <v>3317</v>
      </c>
      <c r="D2761">
        <v>11269</v>
      </c>
    </row>
    <row r="2762" spans="1:4" x14ac:dyDescent="0.25">
      <c r="A2762" t="s">
        <v>2898</v>
      </c>
      <c r="B2762">
        <v>7107</v>
      </c>
      <c r="C2762" t="s">
        <v>3318</v>
      </c>
      <c r="D2762">
        <v>11142</v>
      </c>
    </row>
    <row r="2763" spans="1:4" x14ac:dyDescent="0.25">
      <c r="A2763" t="s">
        <v>2898</v>
      </c>
      <c r="B2763">
        <v>7107</v>
      </c>
      <c r="C2763" t="s">
        <v>3319</v>
      </c>
      <c r="D2763">
        <v>10367</v>
      </c>
    </row>
    <row r="2764" spans="1:4" x14ac:dyDescent="0.25">
      <c r="A2764" t="s">
        <v>2898</v>
      </c>
      <c r="B2764">
        <v>7107</v>
      </c>
      <c r="C2764" t="s">
        <v>3320</v>
      </c>
      <c r="D2764">
        <v>10371</v>
      </c>
    </row>
    <row r="2765" spans="1:4" x14ac:dyDescent="0.25">
      <c r="A2765" t="s">
        <v>2898</v>
      </c>
      <c r="B2765">
        <v>7107</v>
      </c>
      <c r="C2765" t="s">
        <v>3321</v>
      </c>
      <c r="D2765">
        <v>11427</v>
      </c>
    </row>
    <row r="2766" spans="1:4" x14ac:dyDescent="0.25">
      <c r="A2766" t="s">
        <v>2898</v>
      </c>
      <c r="B2766">
        <v>7107</v>
      </c>
      <c r="C2766" t="s">
        <v>3322</v>
      </c>
      <c r="D2766">
        <v>10374</v>
      </c>
    </row>
    <row r="2767" spans="1:4" x14ac:dyDescent="0.25">
      <c r="A2767" t="s">
        <v>2898</v>
      </c>
      <c r="B2767">
        <v>7107</v>
      </c>
      <c r="C2767" t="s">
        <v>3323</v>
      </c>
      <c r="D2767">
        <v>10564</v>
      </c>
    </row>
    <row r="2768" spans="1:4" x14ac:dyDescent="0.25">
      <c r="A2768" t="s">
        <v>2898</v>
      </c>
      <c r="B2768">
        <v>7107</v>
      </c>
      <c r="C2768" t="s">
        <v>3324</v>
      </c>
      <c r="D2768">
        <v>11035</v>
      </c>
    </row>
    <row r="2769" spans="1:4" x14ac:dyDescent="0.25">
      <c r="A2769" t="s">
        <v>2898</v>
      </c>
      <c r="B2769">
        <v>7107</v>
      </c>
      <c r="C2769" t="s">
        <v>3325</v>
      </c>
      <c r="D2769">
        <v>11034</v>
      </c>
    </row>
    <row r="2770" spans="1:4" x14ac:dyDescent="0.25">
      <c r="A2770" t="s">
        <v>2898</v>
      </c>
      <c r="B2770">
        <v>7107</v>
      </c>
      <c r="C2770" t="s">
        <v>3326</v>
      </c>
      <c r="D2770">
        <v>10393</v>
      </c>
    </row>
    <row r="2771" spans="1:4" x14ac:dyDescent="0.25">
      <c r="A2771" t="s">
        <v>2898</v>
      </c>
      <c r="B2771">
        <v>7107</v>
      </c>
      <c r="C2771" t="s">
        <v>3327</v>
      </c>
      <c r="D2771">
        <v>11506</v>
      </c>
    </row>
    <row r="2772" spans="1:4" x14ac:dyDescent="0.25">
      <c r="A2772" t="s">
        <v>2898</v>
      </c>
      <c r="B2772">
        <v>7107</v>
      </c>
      <c r="C2772" t="s">
        <v>3328</v>
      </c>
      <c r="D2772">
        <v>10090</v>
      </c>
    </row>
    <row r="2773" spans="1:4" x14ac:dyDescent="0.25">
      <c r="A2773" t="s">
        <v>2898</v>
      </c>
      <c r="B2773">
        <v>7107</v>
      </c>
      <c r="C2773" t="s">
        <v>3329</v>
      </c>
      <c r="D2773">
        <v>11203</v>
      </c>
    </row>
    <row r="2774" spans="1:4" x14ac:dyDescent="0.25">
      <c r="A2774" t="s">
        <v>2898</v>
      </c>
      <c r="B2774">
        <v>7107</v>
      </c>
      <c r="C2774" t="s">
        <v>3330</v>
      </c>
      <c r="D2774">
        <v>10373</v>
      </c>
    </row>
    <row r="2775" spans="1:4" x14ac:dyDescent="0.25">
      <c r="A2775" t="s">
        <v>2898</v>
      </c>
      <c r="B2775">
        <v>7107</v>
      </c>
      <c r="C2775" t="s">
        <v>3331</v>
      </c>
      <c r="D2775">
        <v>10375</v>
      </c>
    </row>
    <row r="2776" spans="1:4" x14ac:dyDescent="0.25">
      <c r="A2776" t="s">
        <v>2898</v>
      </c>
      <c r="B2776">
        <v>7107</v>
      </c>
      <c r="C2776" t="s">
        <v>3332</v>
      </c>
      <c r="D2776">
        <v>11206</v>
      </c>
    </row>
    <row r="2777" spans="1:4" x14ac:dyDescent="0.25">
      <c r="A2777" t="s">
        <v>2898</v>
      </c>
      <c r="B2777">
        <v>7107</v>
      </c>
      <c r="C2777" t="s">
        <v>3333</v>
      </c>
      <c r="D2777">
        <v>11552</v>
      </c>
    </row>
    <row r="2778" spans="1:4" x14ac:dyDescent="0.25">
      <c r="A2778" t="s">
        <v>2898</v>
      </c>
      <c r="B2778">
        <v>7107</v>
      </c>
      <c r="C2778" t="s">
        <v>3334</v>
      </c>
      <c r="D2778">
        <v>11617</v>
      </c>
    </row>
    <row r="2779" spans="1:4" x14ac:dyDescent="0.25">
      <c r="A2779" t="s">
        <v>2898</v>
      </c>
      <c r="B2779">
        <v>7107</v>
      </c>
      <c r="C2779" t="s">
        <v>3335</v>
      </c>
      <c r="D2779">
        <v>11006</v>
      </c>
    </row>
    <row r="2780" spans="1:4" x14ac:dyDescent="0.25">
      <c r="A2780" t="s">
        <v>2898</v>
      </c>
      <c r="B2780">
        <v>7107</v>
      </c>
      <c r="C2780" t="s">
        <v>3336</v>
      </c>
      <c r="D2780">
        <v>10372</v>
      </c>
    </row>
    <row r="2781" spans="1:4" x14ac:dyDescent="0.25">
      <c r="A2781" t="s">
        <v>2898</v>
      </c>
      <c r="B2781">
        <v>7107</v>
      </c>
      <c r="C2781" t="s">
        <v>3337</v>
      </c>
      <c r="D2781">
        <v>11268</v>
      </c>
    </row>
    <row r="2782" spans="1:4" x14ac:dyDescent="0.25">
      <c r="A2782" t="s">
        <v>2898</v>
      </c>
      <c r="B2782">
        <v>7107</v>
      </c>
      <c r="C2782" t="s">
        <v>3338</v>
      </c>
      <c r="D2782">
        <v>10052</v>
      </c>
    </row>
    <row r="2783" spans="1:4" x14ac:dyDescent="0.25">
      <c r="A2783" t="s">
        <v>2898</v>
      </c>
      <c r="B2783">
        <v>7107</v>
      </c>
      <c r="C2783" t="s">
        <v>3339</v>
      </c>
      <c r="D2783">
        <v>11524</v>
      </c>
    </row>
    <row r="2784" spans="1:4" x14ac:dyDescent="0.25">
      <c r="A2784" t="s">
        <v>2898</v>
      </c>
      <c r="B2784">
        <v>7107</v>
      </c>
      <c r="C2784" t="s">
        <v>3340</v>
      </c>
      <c r="D2784">
        <v>10352</v>
      </c>
    </row>
    <row r="2785" spans="1:4" x14ac:dyDescent="0.25">
      <c r="A2785" t="s">
        <v>2898</v>
      </c>
      <c r="B2785">
        <v>7107</v>
      </c>
      <c r="C2785" t="s">
        <v>3341</v>
      </c>
      <c r="D2785">
        <v>11576</v>
      </c>
    </row>
    <row r="2786" spans="1:4" x14ac:dyDescent="0.25">
      <c r="A2786" t="s">
        <v>2898</v>
      </c>
      <c r="B2786">
        <v>7107</v>
      </c>
      <c r="C2786" t="s">
        <v>3342</v>
      </c>
      <c r="D2786">
        <v>10351</v>
      </c>
    </row>
    <row r="2787" spans="1:4" x14ac:dyDescent="0.25">
      <c r="A2787" t="s">
        <v>2898</v>
      </c>
      <c r="B2787">
        <v>7107</v>
      </c>
      <c r="C2787" t="s">
        <v>3343</v>
      </c>
      <c r="D2787">
        <v>11534</v>
      </c>
    </row>
    <row r="2788" spans="1:4" x14ac:dyDescent="0.25">
      <c r="A2788" t="s">
        <v>2898</v>
      </c>
      <c r="B2788">
        <v>7107</v>
      </c>
      <c r="C2788" t="s">
        <v>3344</v>
      </c>
      <c r="D2788">
        <v>10353</v>
      </c>
    </row>
    <row r="2789" spans="1:4" x14ac:dyDescent="0.25">
      <c r="A2789" t="s">
        <v>2898</v>
      </c>
      <c r="B2789">
        <v>7107</v>
      </c>
      <c r="C2789" t="s">
        <v>3345</v>
      </c>
      <c r="D2789">
        <v>11267</v>
      </c>
    </row>
    <row r="2790" spans="1:4" x14ac:dyDescent="0.25">
      <c r="A2790" t="s">
        <v>2898</v>
      </c>
      <c r="B2790">
        <v>7107</v>
      </c>
      <c r="C2790" t="s">
        <v>3346</v>
      </c>
      <c r="D2790">
        <v>10878</v>
      </c>
    </row>
    <row r="2791" spans="1:4" x14ac:dyDescent="0.25">
      <c r="A2791" t="s">
        <v>2898</v>
      </c>
      <c r="B2791">
        <v>7107</v>
      </c>
      <c r="C2791" t="s">
        <v>3347</v>
      </c>
      <c r="D2791">
        <v>11004</v>
      </c>
    </row>
    <row r="2792" spans="1:4" x14ac:dyDescent="0.25">
      <c r="A2792" t="s">
        <v>2898</v>
      </c>
      <c r="B2792">
        <v>7107</v>
      </c>
      <c r="C2792" t="s">
        <v>3348</v>
      </c>
      <c r="D2792">
        <v>10891</v>
      </c>
    </row>
    <row r="2793" spans="1:4" x14ac:dyDescent="0.25">
      <c r="A2793" t="s">
        <v>2898</v>
      </c>
      <c r="B2793">
        <v>7107</v>
      </c>
      <c r="C2793" t="s">
        <v>3349</v>
      </c>
      <c r="D2793">
        <v>11458</v>
      </c>
    </row>
    <row r="2794" spans="1:4" x14ac:dyDescent="0.25">
      <c r="A2794" t="s">
        <v>2898</v>
      </c>
      <c r="B2794">
        <v>7107</v>
      </c>
      <c r="C2794" t="s">
        <v>3350</v>
      </c>
      <c r="D2794">
        <v>10890</v>
      </c>
    </row>
    <row r="2795" spans="1:4" x14ac:dyDescent="0.25">
      <c r="A2795" t="s">
        <v>2898</v>
      </c>
      <c r="B2795">
        <v>7107</v>
      </c>
      <c r="C2795" t="s">
        <v>3351</v>
      </c>
      <c r="D2795">
        <v>11129</v>
      </c>
    </row>
    <row r="2796" spans="1:4" x14ac:dyDescent="0.25">
      <c r="A2796" t="s">
        <v>2898</v>
      </c>
      <c r="B2796">
        <v>7107</v>
      </c>
      <c r="C2796" t="s">
        <v>3352</v>
      </c>
      <c r="D2796">
        <v>11131</v>
      </c>
    </row>
    <row r="2797" spans="1:4" x14ac:dyDescent="0.25">
      <c r="A2797" t="s">
        <v>2898</v>
      </c>
      <c r="B2797">
        <v>7107</v>
      </c>
      <c r="C2797" t="s">
        <v>3353</v>
      </c>
      <c r="D2797">
        <v>11130</v>
      </c>
    </row>
    <row r="2798" spans="1:4" x14ac:dyDescent="0.25">
      <c r="A2798" t="s">
        <v>2898</v>
      </c>
      <c r="B2798">
        <v>7107</v>
      </c>
      <c r="C2798" t="s">
        <v>3354</v>
      </c>
      <c r="D2798">
        <v>11616</v>
      </c>
    </row>
    <row r="2799" spans="1:4" x14ac:dyDescent="0.25">
      <c r="A2799" t="s">
        <v>2898</v>
      </c>
      <c r="B2799">
        <v>7107</v>
      </c>
      <c r="C2799" t="s">
        <v>3355</v>
      </c>
      <c r="D2799">
        <v>11533</v>
      </c>
    </row>
    <row r="2800" spans="1:4" x14ac:dyDescent="0.25">
      <c r="A2800" t="s">
        <v>2898</v>
      </c>
      <c r="B2800">
        <v>7107</v>
      </c>
      <c r="C2800" t="s">
        <v>3356</v>
      </c>
      <c r="D2800">
        <v>10220</v>
      </c>
    </row>
    <row r="2801" spans="1:4" x14ac:dyDescent="0.25">
      <c r="A2801" t="s">
        <v>2898</v>
      </c>
      <c r="B2801">
        <v>7107</v>
      </c>
      <c r="C2801" t="s">
        <v>3357</v>
      </c>
      <c r="D2801">
        <v>11572</v>
      </c>
    </row>
    <row r="2802" spans="1:4" x14ac:dyDescent="0.25">
      <c r="A2802" t="s">
        <v>2898</v>
      </c>
      <c r="B2802">
        <v>7107</v>
      </c>
      <c r="C2802" t="s">
        <v>3358</v>
      </c>
      <c r="D2802">
        <v>11573</v>
      </c>
    </row>
    <row r="2803" spans="1:4" x14ac:dyDescent="0.25">
      <c r="A2803" t="s">
        <v>2898</v>
      </c>
      <c r="B2803">
        <v>7107</v>
      </c>
      <c r="C2803" t="s">
        <v>3359</v>
      </c>
      <c r="D2803">
        <v>11579</v>
      </c>
    </row>
    <row r="2804" spans="1:4" x14ac:dyDescent="0.25">
      <c r="A2804" t="s">
        <v>2898</v>
      </c>
      <c r="B2804">
        <v>7107</v>
      </c>
      <c r="C2804" t="s">
        <v>3360</v>
      </c>
      <c r="D2804">
        <v>11650</v>
      </c>
    </row>
    <row r="2805" spans="1:4" x14ac:dyDescent="0.25">
      <c r="A2805" t="s">
        <v>2898</v>
      </c>
      <c r="B2805">
        <v>7107</v>
      </c>
      <c r="C2805" t="s">
        <v>3361</v>
      </c>
      <c r="D2805">
        <v>11420</v>
      </c>
    </row>
    <row r="2806" spans="1:4" x14ac:dyDescent="0.25">
      <c r="A2806" t="s">
        <v>2898</v>
      </c>
      <c r="B2806">
        <v>7107</v>
      </c>
      <c r="C2806" t="s">
        <v>3362</v>
      </c>
      <c r="D2806">
        <v>11652</v>
      </c>
    </row>
    <row r="2807" spans="1:4" x14ac:dyDescent="0.25">
      <c r="A2807" t="s">
        <v>2898</v>
      </c>
      <c r="B2807">
        <v>7107</v>
      </c>
      <c r="C2807" t="s">
        <v>3363</v>
      </c>
      <c r="D2807">
        <v>11654</v>
      </c>
    </row>
    <row r="2808" spans="1:4" x14ac:dyDescent="0.25">
      <c r="A2808" t="s">
        <v>2898</v>
      </c>
      <c r="B2808">
        <v>7107</v>
      </c>
      <c r="C2808" t="s">
        <v>3364</v>
      </c>
      <c r="D2808">
        <v>11581</v>
      </c>
    </row>
    <row r="2809" spans="1:4" x14ac:dyDescent="0.25">
      <c r="A2809" t="s">
        <v>2898</v>
      </c>
      <c r="B2809">
        <v>7107</v>
      </c>
      <c r="C2809" t="s">
        <v>3365</v>
      </c>
      <c r="D2809">
        <v>11582</v>
      </c>
    </row>
    <row r="2810" spans="1:4" x14ac:dyDescent="0.25">
      <c r="A2810" t="s">
        <v>2898</v>
      </c>
      <c r="B2810">
        <v>7107</v>
      </c>
      <c r="C2810" t="s">
        <v>3366</v>
      </c>
      <c r="D2810">
        <v>11580</v>
      </c>
    </row>
    <row r="2811" spans="1:4" x14ac:dyDescent="0.25">
      <c r="A2811" t="s">
        <v>2898</v>
      </c>
      <c r="B2811">
        <v>7107</v>
      </c>
      <c r="C2811" t="s">
        <v>3367</v>
      </c>
      <c r="D2811">
        <v>11653</v>
      </c>
    </row>
    <row r="2812" spans="1:4" x14ac:dyDescent="0.25">
      <c r="A2812" t="s">
        <v>2898</v>
      </c>
      <c r="B2812">
        <v>7107</v>
      </c>
      <c r="C2812" t="s">
        <v>3368</v>
      </c>
      <c r="D2812">
        <v>11649</v>
      </c>
    </row>
    <row r="2813" spans="1:4" x14ac:dyDescent="0.25">
      <c r="A2813" t="s">
        <v>2898</v>
      </c>
      <c r="B2813">
        <v>7107</v>
      </c>
      <c r="C2813" t="s">
        <v>3369</v>
      </c>
      <c r="D2813">
        <v>11651</v>
      </c>
    </row>
    <row r="2814" spans="1:4" x14ac:dyDescent="0.25">
      <c r="A2814" t="s">
        <v>2898</v>
      </c>
      <c r="B2814">
        <v>7107</v>
      </c>
      <c r="C2814" t="s">
        <v>3370</v>
      </c>
      <c r="D2814">
        <v>11419</v>
      </c>
    </row>
    <row r="2815" spans="1:4" x14ac:dyDescent="0.25">
      <c r="A2815" t="s">
        <v>2898</v>
      </c>
      <c r="B2815">
        <v>7107</v>
      </c>
      <c r="C2815" t="s">
        <v>3371</v>
      </c>
      <c r="D2815">
        <v>11207</v>
      </c>
    </row>
    <row r="2816" spans="1:4" x14ac:dyDescent="0.25">
      <c r="A2816" t="s">
        <v>2898</v>
      </c>
      <c r="B2816">
        <v>7107</v>
      </c>
      <c r="C2816" t="s">
        <v>3372</v>
      </c>
      <c r="D2816">
        <v>11557</v>
      </c>
    </row>
    <row r="2817" spans="1:4" x14ac:dyDescent="0.25">
      <c r="A2817" t="s">
        <v>2898</v>
      </c>
      <c r="B2817">
        <v>7107</v>
      </c>
      <c r="C2817" t="s">
        <v>3373</v>
      </c>
      <c r="D2817">
        <v>10008</v>
      </c>
    </row>
    <row r="2818" spans="1:4" x14ac:dyDescent="0.25">
      <c r="A2818" t="s">
        <v>2898</v>
      </c>
      <c r="B2818">
        <v>7107</v>
      </c>
      <c r="C2818" t="s">
        <v>3374</v>
      </c>
      <c r="D2818">
        <v>11098</v>
      </c>
    </row>
    <row r="2819" spans="1:4" x14ac:dyDescent="0.25">
      <c r="A2819" t="s">
        <v>2898</v>
      </c>
      <c r="B2819">
        <v>7107</v>
      </c>
      <c r="C2819" t="s">
        <v>3375</v>
      </c>
      <c r="D2819">
        <v>11608</v>
      </c>
    </row>
    <row r="2820" spans="1:4" x14ac:dyDescent="0.25">
      <c r="A2820" t="s">
        <v>2898</v>
      </c>
      <c r="B2820">
        <v>7107</v>
      </c>
      <c r="C2820" t="s">
        <v>3376</v>
      </c>
      <c r="D2820">
        <v>11630</v>
      </c>
    </row>
    <row r="2821" spans="1:4" x14ac:dyDescent="0.25">
      <c r="A2821" t="s">
        <v>2898</v>
      </c>
      <c r="B2821">
        <v>7107</v>
      </c>
      <c r="C2821" t="s">
        <v>3377</v>
      </c>
      <c r="D2821">
        <v>11575</v>
      </c>
    </row>
    <row r="2822" spans="1:4" x14ac:dyDescent="0.25">
      <c r="A2822" t="s">
        <v>2898</v>
      </c>
      <c r="B2822">
        <v>7107</v>
      </c>
      <c r="C2822" t="s">
        <v>3378</v>
      </c>
      <c r="D2822">
        <v>11089</v>
      </c>
    </row>
    <row r="2823" spans="1:4" x14ac:dyDescent="0.25">
      <c r="A2823" t="s">
        <v>2898</v>
      </c>
      <c r="B2823">
        <v>7107</v>
      </c>
      <c r="C2823" t="s">
        <v>3379</v>
      </c>
      <c r="D2823">
        <v>11460</v>
      </c>
    </row>
    <row r="2824" spans="1:4" x14ac:dyDescent="0.25">
      <c r="A2824" t="s">
        <v>2898</v>
      </c>
      <c r="B2824">
        <v>7107</v>
      </c>
      <c r="C2824" t="s">
        <v>3380</v>
      </c>
      <c r="D2824">
        <v>10068</v>
      </c>
    </row>
    <row r="2825" spans="1:4" x14ac:dyDescent="0.25">
      <c r="A2825" t="s">
        <v>2898</v>
      </c>
      <c r="B2825">
        <v>7107</v>
      </c>
      <c r="C2825" t="s">
        <v>3381</v>
      </c>
      <c r="D2825">
        <v>10061</v>
      </c>
    </row>
    <row r="2826" spans="1:4" x14ac:dyDescent="0.25">
      <c r="A2826" t="s">
        <v>2898</v>
      </c>
      <c r="B2826">
        <v>7107</v>
      </c>
      <c r="C2826" t="s">
        <v>3382</v>
      </c>
      <c r="D2826">
        <v>11090</v>
      </c>
    </row>
    <row r="2827" spans="1:4" x14ac:dyDescent="0.25">
      <c r="A2827" t="s">
        <v>2898</v>
      </c>
      <c r="B2827">
        <v>7107</v>
      </c>
      <c r="C2827" t="s">
        <v>3383</v>
      </c>
      <c r="D2827">
        <v>10056</v>
      </c>
    </row>
    <row r="2828" spans="1:4" x14ac:dyDescent="0.25">
      <c r="A2828" t="s">
        <v>2898</v>
      </c>
      <c r="B2828">
        <v>7107</v>
      </c>
      <c r="C2828" t="s">
        <v>3384</v>
      </c>
      <c r="D2828">
        <v>10189</v>
      </c>
    </row>
    <row r="2829" spans="1:4" x14ac:dyDescent="0.25">
      <c r="A2829" t="s">
        <v>2898</v>
      </c>
      <c r="B2829">
        <v>7107</v>
      </c>
      <c r="C2829" t="s">
        <v>3385</v>
      </c>
      <c r="D2829">
        <v>11253</v>
      </c>
    </row>
    <row r="2830" spans="1:4" x14ac:dyDescent="0.25">
      <c r="A2830" t="s">
        <v>2898</v>
      </c>
      <c r="B2830">
        <v>7107</v>
      </c>
      <c r="C2830" t="s">
        <v>3386</v>
      </c>
      <c r="D2830">
        <v>10858</v>
      </c>
    </row>
    <row r="2831" spans="1:4" x14ac:dyDescent="0.25">
      <c r="A2831" t="s">
        <v>2898</v>
      </c>
      <c r="B2831">
        <v>7107</v>
      </c>
      <c r="C2831" t="s">
        <v>3387</v>
      </c>
      <c r="D2831">
        <v>10857</v>
      </c>
    </row>
    <row r="2832" spans="1:4" x14ac:dyDescent="0.25">
      <c r="A2832" t="s">
        <v>2898</v>
      </c>
      <c r="B2832">
        <v>7107</v>
      </c>
      <c r="C2832" t="s">
        <v>3388</v>
      </c>
      <c r="D2832">
        <v>10069</v>
      </c>
    </row>
    <row r="2833" spans="1:4" x14ac:dyDescent="0.25">
      <c r="A2833" t="s">
        <v>2898</v>
      </c>
      <c r="B2833">
        <v>7107</v>
      </c>
      <c r="C2833" t="s">
        <v>3389</v>
      </c>
      <c r="D2833">
        <v>10054</v>
      </c>
    </row>
    <row r="2834" spans="1:4" x14ac:dyDescent="0.25">
      <c r="A2834" t="s">
        <v>2898</v>
      </c>
      <c r="B2834">
        <v>7107</v>
      </c>
      <c r="C2834" t="s">
        <v>3390</v>
      </c>
      <c r="D2834">
        <v>11128</v>
      </c>
    </row>
    <row r="2835" spans="1:4" x14ac:dyDescent="0.25">
      <c r="A2835" t="s">
        <v>2898</v>
      </c>
      <c r="B2835">
        <v>7107</v>
      </c>
      <c r="C2835" t="s">
        <v>3391</v>
      </c>
      <c r="D2835">
        <v>11124</v>
      </c>
    </row>
    <row r="2836" spans="1:4" x14ac:dyDescent="0.25">
      <c r="A2836" t="s">
        <v>2898</v>
      </c>
      <c r="B2836">
        <v>7107</v>
      </c>
      <c r="C2836" t="s">
        <v>3392</v>
      </c>
      <c r="D2836">
        <v>11125</v>
      </c>
    </row>
    <row r="2837" spans="1:4" x14ac:dyDescent="0.25">
      <c r="A2837" t="s">
        <v>2898</v>
      </c>
      <c r="B2837">
        <v>7107</v>
      </c>
      <c r="C2837" t="s">
        <v>3393</v>
      </c>
      <c r="D2837">
        <v>11450</v>
      </c>
    </row>
    <row r="2838" spans="1:4" x14ac:dyDescent="0.25">
      <c r="A2838" t="s">
        <v>2898</v>
      </c>
      <c r="B2838">
        <v>7107</v>
      </c>
      <c r="C2838" t="s">
        <v>3394</v>
      </c>
      <c r="D2838">
        <v>11598</v>
      </c>
    </row>
    <row r="2839" spans="1:4" x14ac:dyDescent="0.25">
      <c r="A2839" t="s">
        <v>2898</v>
      </c>
      <c r="B2839">
        <v>7107</v>
      </c>
      <c r="C2839" t="s">
        <v>3395</v>
      </c>
      <c r="D2839">
        <v>11448</v>
      </c>
    </row>
    <row r="2840" spans="1:4" x14ac:dyDescent="0.25">
      <c r="A2840" t="s">
        <v>2898</v>
      </c>
      <c r="B2840">
        <v>7107</v>
      </c>
      <c r="C2840" t="s">
        <v>3396</v>
      </c>
      <c r="D2840">
        <v>11208</v>
      </c>
    </row>
    <row r="2841" spans="1:4" x14ac:dyDescent="0.25">
      <c r="A2841" t="s">
        <v>2898</v>
      </c>
      <c r="B2841">
        <v>7107</v>
      </c>
      <c r="C2841" t="s">
        <v>3397</v>
      </c>
      <c r="D2841">
        <v>11209</v>
      </c>
    </row>
    <row r="2842" spans="1:4" x14ac:dyDescent="0.25">
      <c r="A2842" t="s">
        <v>2898</v>
      </c>
      <c r="B2842">
        <v>7107</v>
      </c>
      <c r="C2842" t="s">
        <v>3398</v>
      </c>
      <c r="D2842">
        <v>11449</v>
      </c>
    </row>
    <row r="2843" spans="1:4" x14ac:dyDescent="0.25">
      <c r="A2843" t="s">
        <v>2898</v>
      </c>
      <c r="B2843">
        <v>7107</v>
      </c>
      <c r="C2843" t="s">
        <v>3399</v>
      </c>
      <c r="D2843">
        <v>11126</v>
      </c>
    </row>
    <row r="2844" spans="1:4" x14ac:dyDescent="0.25">
      <c r="A2844" t="s">
        <v>2898</v>
      </c>
      <c r="B2844">
        <v>7107</v>
      </c>
      <c r="C2844" t="s">
        <v>3400</v>
      </c>
      <c r="D2844">
        <v>11452</v>
      </c>
    </row>
    <row r="2845" spans="1:4" x14ac:dyDescent="0.25">
      <c r="A2845" t="s">
        <v>2898</v>
      </c>
      <c r="B2845">
        <v>7107</v>
      </c>
      <c r="C2845" t="s">
        <v>3401</v>
      </c>
      <c r="D2845">
        <v>11451</v>
      </c>
    </row>
    <row r="2846" spans="1:4" x14ac:dyDescent="0.25">
      <c r="A2846" t="s">
        <v>2898</v>
      </c>
      <c r="B2846">
        <v>7107</v>
      </c>
      <c r="C2846" t="s">
        <v>3402</v>
      </c>
      <c r="D2846">
        <v>11251</v>
      </c>
    </row>
    <row r="2847" spans="1:4" x14ac:dyDescent="0.25">
      <c r="A2847" t="s">
        <v>2898</v>
      </c>
      <c r="B2847">
        <v>7107</v>
      </c>
      <c r="C2847" t="s">
        <v>3403</v>
      </c>
      <c r="D2847">
        <v>11210</v>
      </c>
    </row>
    <row r="2848" spans="1:4" x14ac:dyDescent="0.25">
      <c r="A2848" t="s">
        <v>2898</v>
      </c>
      <c r="B2848">
        <v>7107</v>
      </c>
      <c r="C2848" t="s">
        <v>3404</v>
      </c>
      <c r="D2848">
        <v>10211</v>
      </c>
    </row>
    <row r="2849" spans="1:4" x14ac:dyDescent="0.25">
      <c r="A2849" t="s">
        <v>2898</v>
      </c>
      <c r="B2849">
        <v>7107</v>
      </c>
      <c r="C2849" t="s">
        <v>3405</v>
      </c>
      <c r="D2849">
        <v>10568</v>
      </c>
    </row>
    <row r="2850" spans="1:4" x14ac:dyDescent="0.25">
      <c r="A2850" t="s">
        <v>2898</v>
      </c>
      <c r="B2850">
        <v>7107</v>
      </c>
      <c r="C2850" t="s">
        <v>3406</v>
      </c>
      <c r="D2850">
        <v>11470</v>
      </c>
    </row>
    <row r="2851" spans="1:4" x14ac:dyDescent="0.25">
      <c r="A2851" t="s">
        <v>2898</v>
      </c>
      <c r="B2851">
        <v>7107</v>
      </c>
      <c r="C2851" t="s">
        <v>3407</v>
      </c>
      <c r="D2851">
        <v>11469</v>
      </c>
    </row>
    <row r="2852" spans="1:4" x14ac:dyDescent="0.25">
      <c r="A2852" t="s">
        <v>2898</v>
      </c>
      <c r="B2852">
        <v>7107</v>
      </c>
      <c r="C2852" t="s">
        <v>3408</v>
      </c>
      <c r="D2852">
        <v>11512</v>
      </c>
    </row>
    <row r="2853" spans="1:4" x14ac:dyDescent="0.25">
      <c r="A2853" t="s">
        <v>2898</v>
      </c>
      <c r="B2853">
        <v>7107</v>
      </c>
      <c r="C2853" t="s">
        <v>3409</v>
      </c>
      <c r="D2853">
        <v>11456</v>
      </c>
    </row>
    <row r="2854" spans="1:4" x14ac:dyDescent="0.25">
      <c r="A2854" t="s">
        <v>2898</v>
      </c>
      <c r="B2854">
        <v>7107</v>
      </c>
      <c r="C2854" t="s">
        <v>3410</v>
      </c>
      <c r="D2854">
        <v>11603</v>
      </c>
    </row>
    <row r="2855" spans="1:4" x14ac:dyDescent="0.25">
      <c r="A2855" t="s">
        <v>2898</v>
      </c>
      <c r="B2855">
        <v>7107</v>
      </c>
      <c r="C2855" t="s">
        <v>3411</v>
      </c>
      <c r="D2855">
        <v>11468</v>
      </c>
    </row>
    <row r="2856" spans="1:4" x14ac:dyDescent="0.25">
      <c r="A2856" t="s">
        <v>2898</v>
      </c>
      <c r="B2856">
        <v>7107</v>
      </c>
      <c r="C2856" t="s">
        <v>3412</v>
      </c>
      <c r="D2856">
        <v>11513</v>
      </c>
    </row>
    <row r="2857" spans="1:4" x14ac:dyDescent="0.25">
      <c r="A2857" t="s">
        <v>2898</v>
      </c>
      <c r="B2857">
        <v>7107</v>
      </c>
      <c r="C2857" t="s">
        <v>3413</v>
      </c>
      <c r="D2857">
        <v>11465</v>
      </c>
    </row>
    <row r="2858" spans="1:4" x14ac:dyDescent="0.25">
      <c r="A2858" t="s">
        <v>2898</v>
      </c>
      <c r="B2858">
        <v>7107</v>
      </c>
      <c r="C2858" t="s">
        <v>3414</v>
      </c>
      <c r="D2858">
        <v>11100</v>
      </c>
    </row>
    <row r="2859" spans="1:4" x14ac:dyDescent="0.25">
      <c r="A2859" t="s">
        <v>2898</v>
      </c>
      <c r="B2859">
        <v>7107</v>
      </c>
      <c r="C2859" t="s">
        <v>3415</v>
      </c>
      <c r="D2859">
        <v>10053</v>
      </c>
    </row>
    <row r="2860" spans="1:4" x14ac:dyDescent="0.25">
      <c r="A2860" t="s">
        <v>2898</v>
      </c>
      <c r="B2860">
        <v>7107</v>
      </c>
      <c r="C2860" t="s">
        <v>3416</v>
      </c>
      <c r="D2860">
        <v>10051</v>
      </c>
    </row>
    <row r="2861" spans="1:4" x14ac:dyDescent="0.25">
      <c r="A2861" t="s">
        <v>2898</v>
      </c>
      <c r="B2861">
        <v>7107</v>
      </c>
      <c r="C2861" t="s">
        <v>3417</v>
      </c>
      <c r="D2861">
        <v>11515</v>
      </c>
    </row>
    <row r="2862" spans="1:4" x14ac:dyDescent="0.25">
      <c r="A2862" t="s">
        <v>2898</v>
      </c>
      <c r="B2862">
        <v>7107</v>
      </c>
      <c r="C2862" t="s">
        <v>3418</v>
      </c>
      <c r="D2862">
        <v>11514</v>
      </c>
    </row>
    <row r="2863" spans="1:4" x14ac:dyDescent="0.25">
      <c r="A2863" t="s">
        <v>2898</v>
      </c>
      <c r="B2863">
        <v>7107</v>
      </c>
      <c r="C2863" t="s">
        <v>3419</v>
      </c>
      <c r="D2863">
        <v>11564</v>
      </c>
    </row>
    <row r="2864" spans="1:4" x14ac:dyDescent="0.25">
      <c r="A2864" t="s">
        <v>2898</v>
      </c>
      <c r="B2864">
        <v>7107</v>
      </c>
      <c r="C2864" t="s">
        <v>3420</v>
      </c>
      <c r="D2864">
        <v>10355</v>
      </c>
    </row>
    <row r="2865" spans="1:4" x14ac:dyDescent="0.25">
      <c r="A2865" t="s">
        <v>2898</v>
      </c>
      <c r="B2865">
        <v>7107</v>
      </c>
      <c r="C2865" t="s">
        <v>3421</v>
      </c>
      <c r="D2865">
        <v>10356</v>
      </c>
    </row>
    <row r="2866" spans="1:4" x14ac:dyDescent="0.25">
      <c r="A2866" t="s">
        <v>2898</v>
      </c>
      <c r="B2866">
        <v>7107</v>
      </c>
      <c r="C2866" t="s">
        <v>3422</v>
      </c>
      <c r="D2866">
        <v>11559</v>
      </c>
    </row>
    <row r="2867" spans="1:4" x14ac:dyDescent="0.25">
      <c r="A2867" t="s">
        <v>2898</v>
      </c>
      <c r="B2867">
        <v>7107</v>
      </c>
      <c r="C2867" t="s">
        <v>3423</v>
      </c>
      <c r="D2867">
        <v>10358</v>
      </c>
    </row>
    <row r="2868" spans="1:4" x14ac:dyDescent="0.25">
      <c r="A2868" t="s">
        <v>2898</v>
      </c>
      <c r="B2868">
        <v>7107</v>
      </c>
      <c r="C2868" t="s">
        <v>3424</v>
      </c>
      <c r="D2868">
        <v>10357</v>
      </c>
    </row>
    <row r="2869" spans="1:4" x14ac:dyDescent="0.25">
      <c r="A2869" t="s">
        <v>2898</v>
      </c>
      <c r="B2869">
        <v>7107</v>
      </c>
      <c r="C2869" t="s">
        <v>3425</v>
      </c>
      <c r="D2869">
        <v>11604</v>
      </c>
    </row>
    <row r="2870" spans="1:4" x14ac:dyDescent="0.25">
      <c r="A2870" t="s">
        <v>2898</v>
      </c>
      <c r="B2870">
        <v>7107</v>
      </c>
      <c r="C2870" t="s">
        <v>3426</v>
      </c>
      <c r="D2870">
        <v>11107</v>
      </c>
    </row>
    <row r="2871" spans="1:4" x14ac:dyDescent="0.25">
      <c r="A2871" t="s">
        <v>2898</v>
      </c>
      <c r="B2871">
        <v>7107</v>
      </c>
      <c r="C2871" t="s">
        <v>3427</v>
      </c>
      <c r="D2871">
        <v>11244</v>
      </c>
    </row>
    <row r="2872" spans="1:4" x14ac:dyDescent="0.25">
      <c r="A2872" t="s">
        <v>2898</v>
      </c>
      <c r="B2872">
        <v>7107</v>
      </c>
      <c r="C2872" t="s">
        <v>3428</v>
      </c>
      <c r="D2872">
        <v>11185</v>
      </c>
    </row>
    <row r="2873" spans="1:4" x14ac:dyDescent="0.25">
      <c r="A2873" t="s">
        <v>2898</v>
      </c>
      <c r="B2873">
        <v>7107</v>
      </c>
      <c r="C2873" t="s">
        <v>3429</v>
      </c>
      <c r="D2873">
        <v>11471</v>
      </c>
    </row>
    <row r="2874" spans="1:4" x14ac:dyDescent="0.25">
      <c r="A2874" t="s">
        <v>2898</v>
      </c>
      <c r="B2874">
        <v>7107</v>
      </c>
      <c r="C2874" t="s">
        <v>3430</v>
      </c>
      <c r="D2874">
        <v>11555</v>
      </c>
    </row>
    <row r="2875" spans="1:4" x14ac:dyDescent="0.25">
      <c r="A2875" t="s">
        <v>2898</v>
      </c>
      <c r="B2875">
        <v>7107</v>
      </c>
      <c r="C2875" t="s">
        <v>3431</v>
      </c>
      <c r="D2875">
        <v>11622</v>
      </c>
    </row>
    <row r="2876" spans="1:4" x14ac:dyDescent="0.25">
      <c r="A2876" t="s">
        <v>2898</v>
      </c>
      <c r="B2876">
        <v>7107</v>
      </c>
      <c r="C2876" t="s">
        <v>3432</v>
      </c>
      <c r="D2876">
        <v>10439</v>
      </c>
    </row>
    <row r="2877" spans="1:4" x14ac:dyDescent="0.25">
      <c r="A2877" t="s">
        <v>2898</v>
      </c>
      <c r="B2877">
        <v>7107</v>
      </c>
      <c r="C2877" t="s">
        <v>3433</v>
      </c>
      <c r="D2877">
        <v>10634</v>
      </c>
    </row>
    <row r="2878" spans="1:4" x14ac:dyDescent="0.25">
      <c r="A2878" t="s">
        <v>2898</v>
      </c>
      <c r="B2878">
        <v>7107</v>
      </c>
      <c r="C2878" t="s">
        <v>3434</v>
      </c>
      <c r="D2878">
        <v>10924</v>
      </c>
    </row>
    <row r="2879" spans="1:4" x14ac:dyDescent="0.25">
      <c r="A2879" t="s">
        <v>2898</v>
      </c>
      <c r="B2879">
        <v>7107</v>
      </c>
      <c r="C2879" t="s">
        <v>3435</v>
      </c>
      <c r="D2879">
        <v>11602</v>
      </c>
    </row>
    <row r="2880" spans="1:4" x14ac:dyDescent="0.25">
      <c r="A2880" t="s">
        <v>2898</v>
      </c>
      <c r="B2880">
        <v>7107</v>
      </c>
      <c r="C2880" t="s">
        <v>3436</v>
      </c>
      <c r="D2880">
        <v>11005</v>
      </c>
    </row>
    <row r="2881" spans="1:4" x14ac:dyDescent="0.25">
      <c r="A2881" t="s">
        <v>2898</v>
      </c>
      <c r="B2881">
        <v>7107</v>
      </c>
      <c r="C2881" t="s">
        <v>3437</v>
      </c>
      <c r="D2881">
        <v>11127</v>
      </c>
    </row>
    <row r="2882" spans="1:4" x14ac:dyDescent="0.25">
      <c r="A2882" t="s">
        <v>2898</v>
      </c>
      <c r="B2882">
        <v>7107</v>
      </c>
      <c r="C2882" t="s">
        <v>3438</v>
      </c>
      <c r="D2882">
        <v>10441</v>
      </c>
    </row>
    <row r="2883" spans="1:4" x14ac:dyDescent="0.25">
      <c r="A2883" t="s">
        <v>2898</v>
      </c>
      <c r="B2883">
        <v>7107</v>
      </c>
      <c r="C2883" t="s">
        <v>3439</v>
      </c>
      <c r="D2883">
        <v>10440</v>
      </c>
    </row>
    <row r="2884" spans="1:4" x14ac:dyDescent="0.25">
      <c r="A2884" t="s">
        <v>2898</v>
      </c>
      <c r="B2884">
        <v>7107</v>
      </c>
      <c r="C2884" t="s">
        <v>3440</v>
      </c>
      <c r="D2884">
        <v>11648</v>
      </c>
    </row>
    <row r="2885" spans="1:4" x14ac:dyDescent="0.25">
      <c r="A2885" t="s">
        <v>2898</v>
      </c>
      <c r="B2885">
        <v>7107</v>
      </c>
      <c r="C2885" t="s">
        <v>3441</v>
      </c>
      <c r="D2885">
        <v>11150</v>
      </c>
    </row>
    <row r="2886" spans="1:4" x14ac:dyDescent="0.25">
      <c r="A2886" t="s">
        <v>2898</v>
      </c>
      <c r="B2886">
        <v>7107</v>
      </c>
      <c r="C2886" t="s">
        <v>3442</v>
      </c>
      <c r="D2886">
        <v>11106</v>
      </c>
    </row>
    <row r="2887" spans="1:4" x14ac:dyDescent="0.25">
      <c r="A2887" t="s">
        <v>2898</v>
      </c>
      <c r="B2887">
        <v>7107</v>
      </c>
      <c r="C2887" t="s">
        <v>3443</v>
      </c>
      <c r="D2887">
        <v>11252</v>
      </c>
    </row>
    <row r="2888" spans="1:4" x14ac:dyDescent="0.25">
      <c r="A2888" t="s">
        <v>2898</v>
      </c>
      <c r="B2888">
        <v>7107</v>
      </c>
      <c r="C2888" t="s">
        <v>3444</v>
      </c>
      <c r="D2888">
        <v>10212</v>
      </c>
    </row>
    <row r="2889" spans="1:4" x14ac:dyDescent="0.25">
      <c r="A2889" t="s">
        <v>2898</v>
      </c>
      <c r="B2889">
        <v>7107</v>
      </c>
      <c r="C2889" t="s">
        <v>3445</v>
      </c>
      <c r="D2889">
        <v>10210</v>
      </c>
    </row>
    <row r="2890" spans="1:4" x14ac:dyDescent="0.25">
      <c r="A2890" t="s">
        <v>2898</v>
      </c>
      <c r="B2890">
        <v>7107</v>
      </c>
      <c r="C2890" t="s">
        <v>3446</v>
      </c>
      <c r="D2890">
        <v>10343</v>
      </c>
    </row>
    <row r="2891" spans="1:4" x14ac:dyDescent="0.25">
      <c r="A2891" t="s">
        <v>2898</v>
      </c>
      <c r="B2891">
        <v>7107</v>
      </c>
      <c r="C2891" t="s">
        <v>3447</v>
      </c>
      <c r="D2891">
        <v>10346</v>
      </c>
    </row>
    <row r="2892" spans="1:4" x14ac:dyDescent="0.25">
      <c r="A2892" t="s">
        <v>2898</v>
      </c>
      <c r="B2892">
        <v>7107</v>
      </c>
      <c r="C2892" t="s">
        <v>3448</v>
      </c>
      <c r="D2892">
        <v>10345</v>
      </c>
    </row>
    <row r="2893" spans="1:4" x14ac:dyDescent="0.25">
      <c r="A2893" t="s">
        <v>2898</v>
      </c>
      <c r="B2893">
        <v>7107</v>
      </c>
      <c r="C2893" t="s">
        <v>3449</v>
      </c>
      <c r="D2893">
        <v>10348</v>
      </c>
    </row>
    <row r="2894" spans="1:4" x14ac:dyDescent="0.25">
      <c r="A2894" t="s">
        <v>2898</v>
      </c>
      <c r="B2894">
        <v>7107</v>
      </c>
      <c r="C2894" t="s">
        <v>3450</v>
      </c>
      <c r="D2894">
        <v>10347</v>
      </c>
    </row>
    <row r="2895" spans="1:4" x14ac:dyDescent="0.25">
      <c r="A2895" t="s">
        <v>2898</v>
      </c>
      <c r="B2895">
        <v>7107</v>
      </c>
      <c r="C2895" t="s">
        <v>3451</v>
      </c>
      <c r="D2895">
        <v>10344</v>
      </c>
    </row>
    <row r="2896" spans="1:4" x14ac:dyDescent="0.25">
      <c r="A2896" t="s">
        <v>2898</v>
      </c>
      <c r="B2896">
        <v>7107</v>
      </c>
      <c r="C2896" t="s">
        <v>3452</v>
      </c>
      <c r="D2896">
        <v>10349</v>
      </c>
    </row>
    <row r="2897" spans="1:4" x14ac:dyDescent="0.25">
      <c r="A2897" t="s">
        <v>2898</v>
      </c>
      <c r="B2897">
        <v>7107</v>
      </c>
      <c r="C2897" t="s">
        <v>3453</v>
      </c>
      <c r="D2897">
        <v>10340</v>
      </c>
    </row>
    <row r="2898" spans="1:4" x14ac:dyDescent="0.25">
      <c r="A2898" t="s">
        <v>2898</v>
      </c>
      <c r="B2898">
        <v>7107</v>
      </c>
      <c r="C2898" t="s">
        <v>3454</v>
      </c>
      <c r="D2898">
        <v>10641</v>
      </c>
    </row>
    <row r="2899" spans="1:4" x14ac:dyDescent="0.25">
      <c r="A2899" t="s">
        <v>2898</v>
      </c>
      <c r="B2899">
        <v>7107</v>
      </c>
      <c r="C2899" t="s">
        <v>3455</v>
      </c>
      <c r="D2899">
        <v>10341</v>
      </c>
    </row>
    <row r="2900" spans="1:4" x14ac:dyDescent="0.25">
      <c r="A2900" t="s">
        <v>2898</v>
      </c>
      <c r="B2900">
        <v>7107</v>
      </c>
      <c r="C2900" t="s">
        <v>3456</v>
      </c>
      <c r="D2900">
        <v>10354</v>
      </c>
    </row>
    <row r="2901" spans="1:4" x14ac:dyDescent="0.25">
      <c r="A2901" t="s">
        <v>2898</v>
      </c>
      <c r="B2901">
        <v>7107</v>
      </c>
      <c r="C2901" t="s">
        <v>3457</v>
      </c>
      <c r="D2901">
        <v>10394</v>
      </c>
    </row>
    <row r="2902" spans="1:4" x14ac:dyDescent="0.25">
      <c r="A2902" t="s">
        <v>2898</v>
      </c>
      <c r="B2902">
        <v>7107</v>
      </c>
      <c r="C2902" t="s">
        <v>3458</v>
      </c>
      <c r="D2902">
        <v>10062</v>
      </c>
    </row>
    <row r="2903" spans="1:4" x14ac:dyDescent="0.25">
      <c r="A2903" t="s">
        <v>2898</v>
      </c>
      <c r="B2903">
        <v>7107</v>
      </c>
      <c r="C2903" t="s">
        <v>3459</v>
      </c>
      <c r="D2903">
        <v>10063</v>
      </c>
    </row>
    <row r="2904" spans="1:4" x14ac:dyDescent="0.25">
      <c r="A2904" t="s">
        <v>2898</v>
      </c>
      <c r="B2904">
        <v>7107</v>
      </c>
      <c r="C2904" t="s">
        <v>3460</v>
      </c>
      <c r="D2904">
        <v>10398</v>
      </c>
    </row>
    <row r="2905" spans="1:4" x14ac:dyDescent="0.25">
      <c r="A2905" t="s">
        <v>2898</v>
      </c>
      <c r="B2905">
        <v>7107</v>
      </c>
      <c r="C2905" t="s">
        <v>3461</v>
      </c>
      <c r="D2905">
        <v>10396</v>
      </c>
    </row>
    <row r="2906" spans="1:4" x14ac:dyDescent="0.25">
      <c r="A2906" t="s">
        <v>2898</v>
      </c>
      <c r="B2906">
        <v>7107</v>
      </c>
      <c r="C2906" t="s">
        <v>3462</v>
      </c>
      <c r="D2906">
        <v>10397</v>
      </c>
    </row>
    <row r="2907" spans="1:4" x14ac:dyDescent="0.25">
      <c r="A2907" t="s">
        <v>2898</v>
      </c>
      <c r="B2907">
        <v>7107</v>
      </c>
      <c r="C2907" t="s">
        <v>3463</v>
      </c>
      <c r="D2907">
        <v>10395</v>
      </c>
    </row>
    <row r="2908" spans="1:4" x14ac:dyDescent="0.25">
      <c r="A2908" t="s">
        <v>2898</v>
      </c>
      <c r="B2908">
        <v>7107</v>
      </c>
      <c r="C2908" t="s">
        <v>3464</v>
      </c>
      <c r="D2908">
        <v>11149</v>
      </c>
    </row>
    <row r="2909" spans="1:4" x14ac:dyDescent="0.25">
      <c r="A2909" t="s">
        <v>2898</v>
      </c>
      <c r="B2909">
        <v>7107</v>
      </c>
      <c r="C2909" t="s">
        <v>3465</v>
      </c>
      <c r="D2909">
        <v>11123</v>
      </c>
    </row>
    <row r="2910" spans="1:4" x14ac:dyDescent="0.25">
      <c r="A2910" t="s">
        <v>2898</v>
      </c>
      <c r="B2910">
        <v>7107</v>
      </c>
      <c r="C2910" t="s">
        <v>3466</v>
      </c>
      <c r="D2910">
        <v>10005</v>
      </c>
    </row>
    <row r="2911" spans="1:4" x14ac:dyDescent="0.25">
      <c r="A2911" t="s">
        <v>2898</v>
      </c>
      <c r="B2911">
        <v>7107</v>
      </c>
      <c r="C2911" t="s">
        <v>3467</v>
      </c>
      <c r="D2911">
        <v>10048</v>
      </c>
    </row>
    <row r="2912" spans="1:4" x14ac:dyDescent="0.25">
      <c r="A2912" t="s">
        <v>2898</v>
      </c>
      <c r="B2912">
        <v>7107</v>
      </c>
      <c r="C2912" t="s">
        <v>3468</v>
      </c>
      <c r="D2912">
        <v>10059</v>
      </c>
    </row>
    <row r="2913" spans="1:4" x14ac:dyDescent="0.25">
      <c r="A2913" t="s">
        <v>2898</v>
      </c>
      <c r="B2913">
        <v>7107</v>
      </c>
      <c r="C2913" t="s">
        <v>3469</v>
      </c>
      <c r="D2913">
        <v>10089</v>
      </c>
    </row>
    <row r="2914" spans="1:4" x14ac:dyDescent="0.25">
      <c r="A2914" t="s">
        <v>2898</v>
      </c>
      <c r="B2914">
        <v>7107</v>
      </c>
      <c r="C2914" t="s">
        <v>3470</v>
      </c>
      <c r="D2914">
        <v>11428</v>
      </c>
    </row>
    <row r="2915" spans="1:4" x14ac:dyDescent="0.25">
      <c r="A2915" t="s">
        <v>2898</v>
      </c>
      <c r="B2915">
        <v>7107</v>
      </c>
      <c r="C2915" t="s">
        <v>3471</v>
      </c>
      <c r="D2915">
        <v>10013</v>
      </c>
    </row>
    <row r="2916" spans="1:4" x14ac:dyDescent="0.25">
      <c r="A2916" t="s">
        <v>2898</v>
      </c>
      <c r="B2916">
        <v>7107</v>
      </c>
      <c r="C2916" t="s">
        <v>3472</v>
      </c>
      <c r="D2916">
        <v>11392</v>
      </c>
    </row>
    <row r="2917" spans="1:4" x14ac:dyDescent="0.25">
      <c r="A2917" t="s">
        <v>2898</v>
      </c>
      <c r="B2917">
        <v>7107</v>
      </c>
      <c r="C2917" t="s">
        <v>3473</v>
      </c>
      <c r="D2917">
        <v>11389</v>
      </c>
    </row>
    <row r="2918" spans="1:4" x14ac:dyDescent="0.25">
      <c r="A2918" t="s">
        <v>2898</v>
      </c>
      <c r="B2918">
        <v>7107</v>
      </c>
      <c r="C2918" t="s">
        <v>3474</v>
      </c>
      <c r="D2918">
        <v>11382</v>
      </c>
    </row>
    <row r="2919" spans="1:4" x14ac:dyDescent="0.25">
      <c r="A2919" t="s">
        <v>2898</v>
      </c>
      <c r="B2919">
        <v>7107</v>
      </c>
      <c r="C2919" t="s">
        <v>3475</v>
      </c>
      <c r="D2919">
        <v>11391</v>
      </c>
    </row>
    <row r="2920" spans="1:4" x14ac:dyDescent="0.25">
      <c r="A2920" t="s">
        <v>2898</v>
      </c>
      <c r="B2920">
        <v>7107</v>
      </c>
      <c r="C2920" t="s">
        <v>3476</v>
      </c>
      <c r="D2920">
        <v>11396</v>
      </c>
    </row>
    <row r="2921" spans="1:4" x14ac:dyDescent="0.25">
      <c r="A2921" t="s">
        <v>2898</v>
      </c>
      <c r="B2921">
        <v>7107</v>
      </c>
      <c r="C2921" t="s">
        <v>3477</v>
      </c>
      <c r="D2921">
        <v>11398</v>
      </c>
    </row>
    <row r="2922" spans="1:4" x14ac:dyDescent="0.25">
      <c r="A2922" t="s">
        <v>2898</v>
      </c>
      <c r="B2922">
        <v>7107</v>
      </c>
      <c r="C2922" t="s">
        <v>3478</v>
      </c>
      <c r="D2922">
        <v>11400</v>
      </c>
    </row>
    <row r="2923" spans="1:4" x14ac:dyDescent="0.25">
      <c r="A2923" t="s">
        <v>2898</v>
      </c>
      <c r="B2923">
        <v>7107</v>
      </c>
      <c r="C2923" t="s">
        <v>3479</v>
      </c>
      <c r="D2923">
        <v>11377</v>
      </c>
    </row>
    <row r="2924" spans="1:4" x14ac:dyDescent="0.25">
      <c r="A2924" t="s">
        <v>2898</v>
      </c>
      <c r="B2924">
        <v>7107</v>
      </c>
      <c r="C2924" t="s">
        <v>3480</v>
      </c>
      <c r="D2924">
        <v>11402</v>
      </c>
    </row>
    <row r="2925" spans="1:4" x14ac:dyDescent="0.25">
      <c r="A2925" t="s">
        <v>2898</v>
      </c>
      <c r="B2925">
        <v>7107</v>
      </c>
      <c r="C2925" t="s">
        <v>3481</v>
      </c>
      <c r="D2925">
        <v>11404</v>
      </c>
    </row>
    <row r="2926" spans="1:4" x14ac:dyDescent="0.25">
      <c r="A2926" t="s">
        <v>2898</v>
      </c>
      <c r="B2926">
        <v>7107</v>
      </c>
      <c r="C2926" t="s">
        <v>3482</v>
      </c>
      <c r="D2926">
        <v>11376</v>
      </c>
    </row>
    <row r="2927" spans="1:4" x14ac:dyDescent="0.25">
      <c r="A2927" t="s">
        <v>2898</v>
      </c>
      <c r="B2927">
        <v>7107</v>
      </c>
      <c r="C2927" t="s">
        <v>3483</v>
      </c>
      <c r="D2927">
        <v>11403</v>
      </c>
    </row>
    <row r="2928" spans="1:4" x14ac:dyDescent="0.25">
      <c r="A2928" t="s">
        <v>2898</v>
      </c>
      <c r="B2928">
        <v>7107</v>
      </c>
      <c r="C2928" t="s">
        <v>3484</v>
      </c>
      <c r="D2928">
        <v>11406</v>
      </c>
    </row>
    <row r="2929" spans="1:4" x14ac:dyDescent="0.25">
      <c r="A2929" t="s">
        <v>2898</v>
      </c>
      <c r="B2929">
        <v>7107</v>
      </c>
      <c r="C2929" t="s">
        <v>3485</v>
      </c>
      <c r="D2929">
        <v>11385</v>
      </c>
    </row>
    <row r="2930" spans="1:4" x14ac:dyDescent="0.25">
      <c r="A2930" t="s">
        <v>2898</v>
      </c>
      <c r="B2930">
        <v>7107</v>
      </c>
      <c r="C2930" t="s">
        <v>3486</v>
      </c>
      <c r="D2930">
        <v>11408</v>
      </c>
    </row>
    <row r="2931" spans="1:4" x14ac:dyDescent="0.25">
      <c r="A2931" t="s">
        <v>2898</v>
      </c>
      <c r="B2931">
        <v>7107</v>
      </c>
      <c r="C2931" t="s">
        <v>3487</v>
      </c>
      <c r="D2931">
        <v>11407</v>
      </c>
    </row>
    <row r="2932" spans="1:4" x14ac:dyDescent="0.25">
      <c r="A2932" t="s">
        <v>2898</v>
      </c>
      <c r="B2932">
        <v>7107</v>
      </c>
      <c r="C2932" t="s">
        <v>3488</v>
      </c>
      <c r="D2932">
        <v>11384</v>
      </c>
    </row>
    <row r="2933" spans="1:4" x14ac:dyDescent="0.25">
      <c r="A2933" t="s">
        <v>2898</v>
      </c>
      <c r="B2933">
        <v>7107</v>
      </c>
      <c r="C2933" t="s">
        <v>3489</v>
      </c>
      <c r="D2933">
        <v>11405</v>
      </c>
    </row>
    <row r="2934" spans="1:4" x14ac:dyDescent="0.25">
      <c r="A2934" t="s">
        <v>2898</v>
      </c>
      <c r="B2934">
        <v>7107</v>
      </c>
      <c r="C2934" t="s">
        <v>3490</v>
      </c>
      <c r="D2934">
        <v>11375</v>
      </c>
    </row>
    <row r="2935" spans="1:4" x14ac:dyDescent="0.25">
      <c r="A2935" t="s">
        <v>2898</v>
      </c>
      <c r="B2935">
        <v>7107</v>
      </c>
      <c r="C2935" t="s">
        <v>3491</v>
      </c>
      <c r="D2935">
        <v>11365</v>
      </c>
    </row>
    <row r="2936" spans="1:4" x14ac:dyDescent="0.25">
      <c r="A2936" t="s">
        <v>2898</v>
      </c>
      <c r="B2936">
        <v>7107</v>
      </c>
      <c r="C2936" t="s">
        <v>3492</v>
      </c>
      <c r="D2936">
        <v>11401</v>
      </c>
    </row>
    <row r="2937" spans="1:4" x14ac:dyDescent="0.25">
      <c r="A2937" t="s">
        <v>2898</v>
      </c>
      <c r="B2937">
        <v>7107</v>
      </c>
      <c r="C2937" t="s">
        <v>3493</v>
      </c>
      <c r="D2937">
        <v>11378</v>
      </c>
    </row>
    <row r="2938" spans="1:4" x14ac:dyDescent="0.25">
      <c r="A2938" t="s">
        <v>2898</v>
      </c>
      <c r="B2938">
        <v>7107</v>
      </c>
      <c r="C2938" t="s">
        <v>3494</v>
      </c>
      <c r="D2938">
        <v>11399</v>
      </c>
    </row>
    <row r="2939" spans="1:4" x14ac:dyDescent="0.25">
      <c r="A2939" t="s">
        <v>2898</v>
      </c>
      <c r="B2939">
        <v>7107</v>
      </c>
      <c r="C2939" t="s">
        <v>3495</v>
      </c>
      <c r="D2939">
        <v>11367</v>
      </c>
    </row>
    <row r="2940" spans="1:4" x14ac:dyDescent="0.25">
      <c r="A2940" t="s">
        <v>2898</v>
      </c>
      <c r="B2940">
        <v>7107</v>
      </c>
      <c r="C2940" t="s">
        <v>3496</v>
      </c>
      <c r="D2940">
        <v>11368</v>
      </c>
    </row>
    <row r="2941" spans="1:4" x14ac:dyDescent="0.25">
      <c r="A2941" t="s">
        <v>2898</v>
      </c>
      <c r="B2941">
        <v>7107</v>
      </c>
      <c r="C2941" t="s">
        <v>3497</v>
      </c>
      <c r="D2941">
        <v>11369</v>
      </c>
    </row>
    <row r="2942" spans="1:4" x14ac:dyDescent="0.25">
      <c r="A2942" t="s">
        <v>2898</v>
      </c>
      <c r="B2942">
        <v>7107</v>
      </c>
      <c r="C2942" t="s">
        <v>3498</v>
      </c>
      <c r="D2942">
        <v>11397</v>
      </c>
    </row>
    <row r="2943" spans="1:4" x14ac:dyDescent="0.25">
      <c r="A2943" t="s">
        <v>2898</v>
      </c>
      <c r="B2943">
        <v>7107</v>
      </c>
      <c r="C2943" t="s">
        <v>3499</v>
      </c>
      <c r="D2943">
        <v>11395</v>
      </c>
    </row>
    <row r="2944" spans="1:4" x14ac:dyDescent="0.25">
      <c r="A2944" t="s">
        <v>2898</v>
      </c>
      <c r="B2944">
        <v>7107</v>
      </c>
      <c r="C2944" t="s">
        <v>3500</v>
      </c>
      <c r="D2944">
        <v>11411</v>
      </c>
    </row>
    <row r="2945" spans="1:4" x14ac:dyDescent="0.25">
      <c r="A2945" t="s">
        <v>2898</v>
      </c>
      <c r="B2945">
        <v>7107</v>
      </c>
      <c r="C2945" t="s">
        <v>3501</v>
      </c>
      <c r="D2945">
        <v>11370</v>
      </c>
    </row>
    <row r="2946" spans="1:4" x14ac:dyDescent="0.25">
      <c r="A2946" t="s">
        <v>2898</v>
      </c>
      <c r="B2946">
        <v>7107</v>
      </c>
      <c r="C2946" t="s">
        <v>3502</v>
      </c>
      <c r="D2946">
        <v>11409</v>
      </c>
    </row>
    <row r="2947" spans="1:4" x14ac:dyDescent="0.25">
      <c r="A2947" t="s">
        <v>2898</v>
      </c>
      <c r="B2947">
        <v>7107</v>
      </c>
      <c r="C2947" t="s">
        <v>3503</v>
      </c>
      <c r="D2947">
        <v>11383</v>
      </c>
    </row>
    <row r="2948" spans="1:4" x14ac:dyDescent="0.25">
      <c r="A2948" t="s">
        <v>2898</v>
      </c>
      <c r="B2948">
        <v>7107</v>
      </c>
      <c r="C2948" t="s">
        <v>3504</v>
      </c>
      <c r="D2948">
        <v>11381</v>
      </c>
    </row>
    <row r="2949" spans="1:4" x14ac:dyDescent="0.25">
      <c r="A2949" t="s">
        <v>2898</v>
      </c>
      <c r="B2949">
        <v>7107</v>
      </c>
      <c r="C2949" t="s">
        <v>3505</v>
      </c>
      <c r="D2949">
        <v>11380</v>
      </c>
    </row>
    <row r="2950" spans="1:4" x14ac:dyDescent="0.25">
      <c r="A2950" t="s">
        <v>2898</v>
      </c>
      <c r="B2950">
        <v>7107</v>
      </c>
      <c r="C2950" t="s">
        <v>3506</v>
      </c>
      <c r="D2950">
        <v>11371</v>
      </c>
    </row>
    <row r="2951" spans="1:4" x14ac:dyDescent="0.25">
      <c r="A2951" t="s">
        <v>2898</v>
      </c>
      <c r="B2951">
        <v>7107</v>
      </c>
      <c r="C2951" t="s">
        <v>3507</v>
      </c>
      <c r="D2951">
        <v>11372</v>
      </c>
    </row>
    <row r="2952" spans="1:4" x14ac:dyDescent="0.25">
      <c r="A2952" t="s">
        <v>2898</v>
      </c>
      <c r="B2952">
        <v>7107</v>
      </c>
      <c r="C2952" t="s">
        <v>3508</v>
      </c>
      <c r="D2952">
        <v>11373</v>
      </c>
    </row>
    <row r="2953" spans="1:4" x14ac:dyDescent="0.25">
      <c r="A2953" t="s">
        <v>2898</v>
      </c>
      <c r="B2953">
        <v>7107</v>
      </c>
      <c r="C2953" t="s">
        <v>3509</v>
      </c>
      <c r="D2953">
        <v>11393</v>
      </c>
    </row>
    <row r="2954" spans="1:4" x14ac:dyDescent="0.25">
      <c r="A2954" t="s">
        <v>2898</v>
      </c>
      <c r="B2954">
        <v>7107</v>
      </c>
      <c r="C2954" t="s">
        <v>3510</v>
      </c>
      <c r="D2954">
        <v>11388</v>
      </c>
    </row>
    <row r="2955" spans="1:4" x14ac:dyDescent="0.25">
      <c r="A2955" t="s">
        <v>2898</v>
      </c>
      <c r="B2955">
        <v>7107</v>
      </c>
      <c r="C2955" t="s">
        <v>3511</v>
      </c>
      <c r="D2955">
        <v>11542</v>
      </c>
    </row>
    <row r="2956" spans="1:4" x14ac:dyDescent="0.25">
      <c r="A2956" t="s">
        <v>2898</v>
      </c>
      <c r="B2956">
        <v>7107</v>
      </c>
      <c r="C2956" t="s">
        <v>3512</v>
      </c>
      <c r="D2956">
        <v>11386</v>
      </c>
    </row>
    <row r="2957" spans="1:4" x14ac:dyDescent="0.25">
      <c r="A2957" t="s">
        <v>2898</v>
      </c>
      <c r="B2957">
        <v>7107</v>
      </c>
      <c r="C2957" t="s">
        <v>3513</v>
      </c>
      <c r="D2957">
        <v>11387</v>
      </c>
    </row>
    <row r="2958" spans="1:4" x14ac:dyDescent="0.25">
      <c r="A2958" t="s">
        <v>2898</v>
      </c>
      <c r="B2958">
        <v>7107</v>
      </c>
      <c r="C2958" t="s">
        <v>3514</v>
      </c>
      <c r="D2958">
        <v>11366</v>
      </c>
    </row>
    <row r="2959" spans="1:4" x14ac:dyDescent="0.25">
      <c r="A2959" t="s">
        <v>2898</v>
      </c>
      <c r="B2959">
        <v>7107</v>
      </c>
      <c r="C2959" t="s">
        <v>3515</v>
      </c>
      <c r="D2959">
        <v>11410</v>
      </c>
    </row>
    <row r="2960" spans="1:4" x14ac:dyDescent="0.25">
      <c r="A2960" t="s">
        <v>2898</v>
      </c>
      <c r="B2960">
        <v>7107</v>
      </c>
      <c r="C2960" t="s">
        <v>3516</v>
      </c>
      <c r="D2960">
        <v>11390</v>
      </c>
    </row>
    <row r="2961" spans="1:4" x14ac:dyDescent="0.25">
      <c r="A2961" t="s">
        <v>2898</v>
      </c>
      <c r="B2961">
        <v>7107</v>
      </c>
      <c r="C2961" t="s">
        <v>3517</v>
      </c>
      <c r="D2961">
        <v>11394</v>
      </c>
    </row>
    <row r="2962" spans="1:4" x14ac:dyDescent="0.25">
      <c r="A2962" t="s">
        <v>2898</v>
      </c>
      <c r="B2962">
        <v>7107</v>
      </c>
      <c r="C2962" t="s">
        <v>3518</v>
      </c>
      <c r="D2962">
        <v>10034</v>
      </c>
    </row>
    <row r="2963" spans="1:4" x14ac:dyDescent="0.25">
      <c r="A2963" t="s">
        <v>2898</v>
      </c>
      <c r="B2963">
        <v>7107</v>
      </c>
      <c r="C2963" t="s">
        <v>3519</v>
      </c>
      <c r="D2963">
        <v>10743</v>
      </c>
    </row>
    <row r="2964" spans="1:4" x14ac:dyDescent="0.25">
      <c r="A2964" t="s">
        <v>3520</v>
      </c>
      <c r="B2964">
        <v>7109</v>
      </c>
      <c r="C2964" t="s">
        <v>3521</v>
      </c>
      <c r="D2964">
        <v>2</v>
      </c>
    </row>
    <row r="2965" spans="1:4" x14ac:dyDescent="0.25">
      <c r="A2965" t="s">
        <v>3520</v>
      </c>
      <c r="B2965">
        <v>7109</v>
      </c>
      <c r="C2965" t="s">
        <v>3522</v>
      </c>
      <c r="D2965">
        <v>11291</v>
      </c>
    </row>
    <row r="2966" spans="1:4" x14ac:dyDescent="0.25">
      <c r="A2966" t="s">
        <v>3520</v>
      </c>
      <c r="B2966">
        <v>7109</v>
      </c>
      <c r="C2966" t="s">
        <v>3523</v>
      </c>
      <c r="D2966">
        <v>1</v>
      </c>
    </row>
    <row r="2967" spans="1:4" x14ac:dyDescent="0.25">
      <c r="A2967" t="s">
        <v>3520</v>
      </c>
      <c r="B2967">
        <v>7109</v>
      </c>
      <c r="C2967" t="s">
        <v>3524</v>
      </c>
      <c r="D2967">
        <v>3</v>
      </c>
    </row>
    <row r="2968" spans="1:4" x14ac:dyDescent="0.25">
      <c r="A2968" t="s">
        <v>3525</v>
      </c>
      <c r="B2968">
        <v>7111</v>
      </c>
      <c r="C2968" t="s">
        <v>3526</v>
      </c>
      <c r="D2968">
        <v>2</v>
      </c>
    </row>
    <row r="2969" spans="1:4" x14ac:dyDescent="0.25">
      <c r="A2969" t="s">
        <v>3525</v>
      </c>
      <c r="B2969">
        <v>7111</v>
      </c>
      <c r="C2969" t="s">
        <v>3527</v>
      </c>
      <c r="D2969">
        <v>1</v>
      </c>
    </row>
    <row r="2970" spans="1:4" x14ac:dyDescent="0.25">
      <c r="A2970" t="s">
        <v>3525</v>
      </c>
      <c r="B2970">
        <v>7111</v>
      </c>
      <c r="C2970" t="s">
        <v>94</v>
      </c>
      <c r="D2970">
        <v>3</v>
      </c>
    </row>
    <row r="2971" spans="1:4" x14ac:dyDescent="0.25">
      <c r="A2971" t="s">
        <v>3528</v>
      </c>
      <c r="B2971">
        <v>7113</v>
      </c>
      <c r="C2971" t="s">
        <v>3529</v>
      </c>
      <c r="D2971">
        <v>2</v>
      </c>
    </row>
    <row r="2972" spans="1:4" x14ac:dyDescent="0.25">
      <c r="A2972" t="s">
        <v>3528</v>
      </c>
      <c r="B2972">
        <v>7113</v>
      </c>
      <c r="C2972" t="s">
        <v>3530</v>
      </c>
      <c r="D2972">
        <v>3</v>
      </c>
    </row>
    <row r="2973" spans="1:4" x14ac:dyDescent="0.25">
      <c r="A2973" t="s">
        <v>3528</v>
      </c>
      <c r="B2973">
        <v>7113</v>
      </c>
      <c r="C2973" t="s">
        <v>3531</v>
      </c>
      <c r="D2973">
        <v>68</v>
      </c>
    </row>
    <row r="2974" spans="1:4" x14ac:dyDescent="0.25">
      <c r="A2974" t="s">
        <v>3528</v>
      </c>
      <c r="B2974">
        <v>7113</v>
      </c>
      <c r="C2974" t="s">
        <v>3532</v>
      </c>
      <c r="D2974">
        <v>1</v>
      </c>
    </row>
    <row r="2975" spans="1:4" x14ac:dyDescent="0.25">
      <c r="A2975" t="s">
        <v>3528</v>
      </c>
      <c r="B2975">
        <v>7113</v>
      </c>
      <c r="C2975" t="s">
        <v>3533</v>
      </c>
      <c r="D2975">
        <v>10726</v>
      </c>
    </row>
    <row r="2976" spans="1:4" x14ac:dyDescent="0.25">
      <c r="A2976" t="s">
        <v>3534</v>
      </c>
      <c r="B2976">
        <v>7115</v>
      </c>
      <c r="C2976" t="s">
        <v>3535</v>
      </c>
      <c r="D2976">
        <v>2</v>
      </c>
    </row>
    <row r="2977" spans="1:4" x14ac:dyDescent="0.25">
      <c r="A2977" t="s">
        <v>3534</v>
      </c>
      <c r="B2977">
        <v>7115</v>
      </c>
      <c r="C2977" t="s">
        <v>3536</v>
      </c>
      <c r="D2977">
        <v>3</v>
      </c>
    </row>
    <row r="2978" spans="1:4" x14ac:dyDescent="0.25">
      <c r="A2978" t="s">
        <v>3534</v>
      </c>
      <c r="B2978">
        <v>7115</v>
      </c>
      <c r="C2978" t="s">
        <v>3537</v>
      </c>
      <c r="D2978">
        <v>88</v>
      </c>
    </row>
    <row r="2979" spans="1:4" x14ac:dyDescent="0.25">
      <c r="A2979" t="s">
        <v>3534</v>
      </c>
      <c r="B2979">
        <v>7115</v>
      </c>
      <c r="C2979" t="s">
        <v>3538</v>
      </c>
      <c r="D2979">
        <v>79</v>
      </c>
    </row>
    <row r="2980" spans="1:4" x14ac:dyDescent="0.25">
      <c r="A2980" t="s">
        <v>3534</v>
      </c>
      <c r="B2980">
        <v>7115</v>
      </c>
      <c r="C2980" t="s">
        <v>3539</v>
      </c>
      <c r="D2980">
        <v>116</v>
      </c>
    </row>
    <row r="2981" spans="1:4" x14ac:dyDescent="0.25">
      <c r="A2981" t="s">
        <v>3534</v>
      </c>
      <c r="B2981">
        <v>7115</v>
      </c>
      <c r="C2981" t="s">
        <v>3540</v>
      </c>
      <c r="D2981">
        <v>1</v>
      </c>
    </row>
    <row r="2982" spans="1:4" x14ac:dyDescent="0.25">
      <c r="A2982" t="s">
        <v>3534</v>
      </c>
      <c r="B2982">
        <v>7115</v>
      </c>
      <c r="C2982" t="s">
        <v>3541</v>
      </c>
      <c r="D2982">
        <v>10814</v>
      </c>
    </row>
    <row r="2983" spans="1:4" x14ac:dyDescent="0.25">
      <c r="A2983" t="s">
        <v>3534</v>
      </c>
      <c r="B2983">
        <v>7115</v>
      </c>
      <c r="C2983" t="s">
        <v>3542</v>
      </c>
      <c r="D2983">
        <v>11099</v>
      </c>
    </row>
    <row r="2984" spans="1:4" x14ac:dyDescent="0.25">
      <c r="A2984" t="s">
        <v>3534</v>
      </c>
      <c r="B2984">
        <v>7115</v>
      </c>
      <c r="C2984" t="s">
        <v>3543</v>
      </c>
      <c r="D2984">
        <v>11358</v>
      </c>
    </row>
    <row r="2985" spans="1:4" x14ac:dyDescent="0.25">
      <c r="A2985" t="s">
        <v>3544</v>
      </c>
      <c r="B2985">
        <v>7117</v>
      </c>
      <c r="C2985" t="s">
        <v>3545</v>
      </c>
      <c r="D2985">
        <v>2</v>
      </c>
    </row>
    <row r="2986" spans="1:4" x14ac:dyDescent="0.25">
      <c r="A2986" t="s">
        <v>3544</v>
      </c>
      <c r="B2986">
        <v>7117</v>
      </c>
      <c r="C2986" t="s">
        <v>3546</v>
      </c>
      <c r="D2986">
        <v>1</v>
      </c>
    </row>
    <row r="2987" spans="1:4" x14ac:dyDescent="0.25">
      <c r="A2987" t="s">
        <v>3547</v>
      </c>
      <c r="B2987">
        <v>7119</v>
      </c>
      <c r="C2987" t="s">
        <v>3548</v>
      </c>
      <c r="D2987">
        <v>2</v>
      </c>
    </row>
    <row r="2988" spans="1:4" x14ac:dyDescent="0.25">
      <c r="A2988" t="s">
        <v>3547</v>
      </c>
      <c r="B2988">
        <v>7119</v>
      </c>
      <c r="C2988" t="s">
        <v>3549</v>
      </c>
      <c r="D2988">
        <v>1</v>
      </c>
    </row>
    <row r="2989" spans="1:4" x14ac:dyDescent="0.25">
      <c r="A2989" t="s">
        <v>3550</v>
      </c>
      <c r="B2989">
        <v>7121</v>
      </c>
      <c r="C2989" t="s">
        <v>3551</v>
      </c>
      <c r="D2989">
        <v>4</v>
      </c>
    </row>
    <row r="2990" spans="1:4" x14ac:dyDescent="0.25">
      <c r="A2990" t="s">
        <v>3550</v>
      </c>
      <c r="B2990">
        <v>7121</v>
      </c>
      <c r="C2990" t="s">
        <v>3552</v>
      </c>
      <c r="D2990">
        <v>1</v>
      </c>
    </row>
    <row r="2991" spans="1:4" x14ac:dyDescent="0.25">
      <c r="A2991" t="s">
        <v>3550</v>
      </c>
      <c r="B2991">
        <v>7121</v>
      </c>
      <c r="C2991" t="s">
        <v>3553</v>
      </c>
      <c r="D2991">
        <v>11312</v>
      </c>
    </row>
    <row r="2992" spans="1:4" x14ac:dyDescent="0.25">
      <c r="A2992" t="s">
        <v>3550</v>
      </c>
      <c r="B2992">
        <v>7121</v>
      </c>
      <c r="C2992" t="s">
        <v>3554</v>
      </c>
      <c r="D2992">
        <v>5</v>
      </c>
    </row>
    <row r="2993" spans="1:4" x14ac:dyDescent="0.25">
      <c r="A2993" t="s">
        <v>3550</v>
      </c>
      <c r="B2993">
        <v>7121</v>
      </c>
      <c r="C2993" t="s">
        <v>3555</v>
      </c>
      <c r="D2993">
        <v>2</v>
      </c>
    </row>
    <row r="2994" spans="1:4" x14ac:dyDescent="0.25">
      <c r="A2994" t="s">
        <v>3550</v>
      </c>
      <c r="B2994">
        <v>7121</v>
      </c>
      <c r="C2994" t="s">
        <v>3556</v>
      </c>
      <c r="D2994">
        <v>11606</v>
      </c>
    </row>
    <row r="2995" spans="1:4" x14ac:dyDescent="0.25">
      <c r="A2995" t="s">
        <v>3550</v>
      </c>
      <c r="B2995">
        <v>7121</v>
      </c>
      <c r="C2995" t="s">
        <v>3557</v>
      </c>
      <c r="D2995">
        <v>10872</v>
      </c>
    </row>
    <row r="2996" spans="1:4" x14ac:dyDescent="0.25">
      <c r="A2996" t="s">
        <v>3550</v>
      </c>
      <c r="B2996">
        <v>7121</v>
      </c>
      <c r="C2996" t="s">
        <v>3558</v>
      </c>
      <c r="D2996">
        <v>10413</v>
      </c>
    </row>
    <row r="2997" spans="1:4" x14ac:dyDescent="0.25">
      <c r="A2997" t="s">
        <v>3550</v>
      </c>
      <c r="B2997">
        <v>7121</v>
      </c>
      <c r="C2997" t="s">
        <v>3559</v>
      </c>
      <c r="D2997">
        <v>10419</v>
      </c>
    </row>
    <row r="2998" spans="1:4" x14ac:dyDescent="0.25">
      <c r="A2998" t="s">
        <v>3550</v>
      </c>
      <c r="B2998">
        <v>7121</v>
      </c>
      <c r="C2998" t="s">
        <v>3560</v>
      </c>
      <c r="D2998">
        <v>10727</v>
      </c>
    </row>
    <row r="2999" spans="1:4" x14ac:dyDescent="0.25">
      <c r="A2999" t="s">
        <v>3550</v>
      </c>
      <c r="B2999">
        <v>7121</v>
      </c>
      <c r="C2999" t="s">
        <v>3561</v>
      </c>
      <c r="D2999">
        <v>3</v>
      </c>
    </row>
    <row r="3000" spans="1:4" x14ac:dyDescent="0.25">
      <c r="A3000" t="s">
        <v>3550</v>
      </c>
      <c r="B3000">
        <v>7121</v>
      </c>
      <c r="C3000" t="s">
        <v>3562</v>
      </c>
      <c r="D3000">
        <v>11024</v>
      </c>
    </row>
    <row r="3001" spans="1:4" x14ac:dyDescent="0.25">
      <c r="A3001" t="s">
        <v>3563</v>
      </c>
      <c r="B3001">
        <v>7123</v>
      </c>
      <c r="C3001" t="s">
        <v>3564</v>
      </c>
      <c r="D3001">
        <v>2</v>
      </c>
    </row>
    <row r="3002" spans="1:4" x14ac:dyDescent="0.25">
      <c r="A3002" t="s">
        <v>3563</v>
      </c>
      <c r="B3002">
        <v>7123</v>
      </c>
      <c r="C3002" t="s">
        <v>3565</v>
      </c>
      <c r="D3002">
        <v>1</v>
      </c>
    </row>
    <row r="3003" spans="1:4" x14ac:dyDescent="0.25">
      <c r="A3003" t="s">
        <v>3566</v>
      </c>
      <c r="B3003">
        <v>7125</v>
      </c>
      <c r="C3003" t="s">
        <v>3567</v>
      </c>
      <c r="D3003">
        <v>2</v>
      </c>
    </row>
    <row r="3004" spans="1:4" x14ac:dyDescent="0.25">
      <c r="A3004" t="s">
        <v>3566</v>
      </c>
      <c r="B3004">
        <v>7125</v>
      </c>
      <c r="C3004" t="s">
        <v>3568</v>
      </c>
      <c r="D3004">
        <v>1</v>
      </c>
    </row>
    <row r="3005" spans="1:4" x14ac:dyDescent="0.25">
      <c r="A3005" t="s">
        <v>3569</v>
      </c>
      <c r="B3005">
        <v>7127</v>
      </c>
      <c r="C3005" t="s">
        <v>3570</v>
      </c>
      <c r="D3005">
        <v>2</v>
      </c>
    </row>
    <row r="3006" spans="1:4" x14ac:dyDescent="0.25">
      <c r="A3006" t="s">
        <v>3569</v>
      </c>
      <c r="B3006">
        <v>7127</v>
      </c>
      <c r="C3006" t="s">
        <v>3571</v>
      </c>
      <c r="D3006">
        <v>36</v>
      </c>
    </row>
    <row r="3007" spans="1:4" x14ac:dyDescent="0.25">
      <c r="A3007" t="s">
        <v>3569</v>
      </c>
      <c r="B3007">
        <v>7127</v>
      </c>
      <c r="C3007" t="s">
        <v>3572</v>
      </c>
      <c r="D3007">
        <v>1</v>
      </c>
    </row>
    <row r="3008" spans="1:4" x14ac:dyDescent="0.25">
      <c r="A3008" t="s">
        <v>3573</v>
      </c>
      <c r="B3008">
        <v>7129</v>
      </c>
      <c r="C3008" t="s">
        <v>3574</v>
      </c>
      <c r="D3008">
        <v>2</v>
      </c>
    </row>
    <row r="3009" spans="1:4" x14ac:dyDescent="0.25">
      <c r="A3009" t="s">
        <v>3573</v>
      </c>
      <c r="B3009">
        <v>7129</v>
      </c>
      <c r="C3009" t="s">
        <v>3575</v>
      </c>
      <c r="D3009">
        <v>1</v>
      </c>
    </row>
    <row r="3010" spans="1:4" x14ac:dyDescent="0.25">
      <c r="A3010" t="s">
        <v>3573</v>
      </c>
      <c r="B3010">
        <v>7129</v>
      </c>
      <c r="C3010" t="s">
        <v>3576</v>
      </c>
      <c r="D3010">
        <v>11109</v>
      </c>
    </row>
    <row r="3011" spans="1:4" x14ac:dyDescent="0.25">
      <c r="A3011" t="s">
        <v>3573</v>
      </c>
      <c r="B3011">
        <v>7129</v>
      </c>
      <c r="C3011" t="s">
        <v>3577</v>
      </c>
      <c r="D3011">
        <v>10881</v>
      </c>
    </row>
    <row r="3012" spans="1:4" x14ac:dyDescent="0.25">
      <c r="A3012" t="s">
        <v>3573</v>
      </c>
      <c r="B3012">
        <v>7129</v>
      </c>
      <c r="C3012" t="s">
        <v>3578</v>
      </c>
      <c r="D3012">
        <v>10882</v>
      </c>
    </row>
    <row r="3013" spans="1:4" x14ac:dyDescent="0.25">
      <c r="A3013" t="s">
        <v>3579</v>
      </c>
      <c r="B3013">
        <v>7131</v>
      </c>
      <c r="C3013" t="s">
        <v>3580</v>
      </c>
      <c r="D3013">
        <v>2</v>
      </c>
    </row>
    <row r="3014" spans="1:4" x14ac:dyDescent="0.25">
      <c r="A3014" t="s">
        <v>3579</v>
      </c>
      <c r="B3014">
        <v>7131</v>
      </c>
      <c r="C3014" t="s">
        <v>3581</v>
      </c>
      <c r="D3014">
        <v>4</v>
      </c>
    </row>
    <row r="3015" spans="1:4" x14ac:dyDescent="0.25">
      <c r="A3015" t="s">
        <v>3579</v>
      </c>
      <c r="B3015">
        <v>7131</v>
      </c>
      <c r="C3015" t="s">
        <v>3582</v>
      </c>
      <c r="D3015">
        <v>3</v>
      </c>
    </row>
    <row r="3016" spans="1:4" x14ac:dyDescent="0.25">
      <c r="A3016" t="s">
        <v>3579</v>
      </c>
      <c r="B3016">
        <v>7131</v>
      </c>
      <c r="C3016" t="s">
        <v>3583</v>
      </c>
      <c r="D3016">
        <v>1</v>
      </c>
    </row>
    <row r="3017" spans="1:4" x14ac:dyDescent="0.25">
      <c r="A3017" t="s">
        <v>3584</v>
      </c>
      <c r="B3017">
        <v>7133</v>
      </c>
      <c r="C3017" t="s">
        <v>3585</v>
      </c>
      <c r="D3017">
        <v>1</v>
      </c>
    </row>
    <row r="3018" spans="1:4" x14ac:dyDescent="0.25">
      <c r="A3018" t="s">
        <v>3584</v>
      </c>
      <c r="B3018">
        <v>7133</v>
      </c>
      <c r="C3018" t="s">
        <v>3586</v>
      </c>
      <c r="D3018">
        <v>11044</v>
      </c>
    </row>
    <row r="3019" spans="1:4" x14ac:dyDescent="0.25">
      <c r="A3019" t="s">
        <v>3584</v>
      </c>
      <c r="B3019">
        <v>7133</v>
      </c>
      <c r="C3019" t="s">
        <v>3587</v>
      </c>
      <c r="D3019">
        <v>2</v>
      </c>
    </row>
    <row r="3020" spans="1:4" x14ac:dyDescent="0.25">
      <c r="A3020" t="s">
        <v>3584</v>
      </c>
      <c r="B3020">
        <v>7133</v>
      </c>
      <c r="C3020" t="s">
        <v>3588</v>
      </c>
      <c r="D3020">
        <v>11337</v>
      </c>
    </row>
    <row r="3021" spans="1:4" x14ac:dyDescent="0.25">
      <c r="A3021" t="s">
        <v>3584</v>
      </c>
      <c r="B3021">
        <v>7133</v>
      </c>
      <c r="C3021" t="s">
        <v>3589</v>
      </c>
      <c r="D3021">
        <v>5</v>
      </c>
    </row>
    <row r="3022" spans="1:4" x14ac:dyDescent="0.25">
      <c r="A3022" t="s">
        <v>3590</v>
      </c>
      <c r="B3022">
        <v>7135</v>
      </c>
      <c r="C3022" t="s">
        <v>3591</v>
      </c>
      <c r="D3022">
        <v>2</v>
      </c>
    </row>
    <row r="3023" spans="1:4" x14ac:dyDescent="0.25">
      <c r="A3023" t="s">
        <v>3590</v>
      </c>
      <c r="B3023">
        <v>7135</v>
      </c>
      <c r="C3023" t="s">
        <v>3592</v>
      </c>
      <c r="D3023">
        <v>10982</v>
      </c>
    </row>
    <row r="3024" spans="1:4" x14ac:dyDescent="0.25">
      <c r="A3024" t="s">
        <v>3590</v>
      </c>
      <c r="B3024">
        <v>7135</v>
      </c>
      <c r="C3024" t="s">
        <v>3593</v>
      </c>
      <c r="D3024">
        <v>84</v>
      </c>
    </row>
    <row r="3025" spans="1:4" x14ac:dyDescent="0.25">
      <c r="A3025" t="s">
        <v>3590</v>
      </c>
      <c r="B3025">
        <v>7135</v>
      </c>
      <c r="C3025" t="s">
        <v>3594</v>
      </c>
      <c r="D3025">
        <v>222</v>
      </c>
    </row>
    <row r="3026" spans="1:4" x14ac:dyDescent="0.25">
      <c r="A3026" t="s">
        <v>3590</v>
      </c>
      <c r="B3026">
        <v>7135</v>
      </c>
      <c r="C3026" t="s">
        <v>3595</v>
      </c>
      <c r="D3026">
        <v>1</v>
      </c>
    </row>
    <row r="3027" spans="1:4" x14ac:dyDescent="0.25">
      <c r="A3027" t="s">
        <v>3590</v>
      </c>
      <c r="B3027">
        <v>7135</v>
      </c>
      <c r="C3027" t="s">
        <v>3596</v>
      </c>
      <c r="D3027">
        <v>11339</v>
      </c>
    </row>
    <row r="3028" spans="1:4" x14ac:dyDescent="0.25">
      <c r="A3028" t="s">
        <v>3590</v>
      </c>
      <c r="B3028">
        <v>7135</v>
      </c>
      <c r="C3028" t="s">
        <v>3597</v>
      </c>
      <c r="D3028">
        <v>10728</v>
      </c>
    </row>
    <row r="3029" spans="1:4" x14ac:dyDescent="0.25">
      <c r="A3029" t="s">
        <v>3590</v>
      </c>
      <c r="B3029">
        <v>7135</v>
      </c>
      <c r="C3029" t="s">
        <v>3598</v>
      </c>
      <c r="D3029">
        <v>10828</v>
      </c>
    </row>
    <row r="3030" spans="1:4" x14ac:dyDescent="0.25">
      <c r="A3030" t="s">
        <v>3590</v>
      </c>
      <c r="B3030">
        <v>7135</v>
      </c>
      <c r="C3030" t="s">
        <v>3599</v>
      </c>
      <c r="D3030">
        <v>3</v>
      </c>
    </row>
    <row r="3031" spans="1:4" x14ac:dyDescent="0.25">
      <c r="A3031" t="s">
        <v>3600</v>
      </c>
      <c r="B3031">
        <v>7137</v>
      </c>
      <c r="C3031" t="s">
        <v>3601</v>
      </c>
      <c r="D3031">
        <v>2</v>
      </c>
    </row>
    <row r="3032" spans="1:4" x14ac:dyDescent="0.25">
      <c r="A3032" t="s">
        <v>3600</v>
      </c>
      <c r="B3032">
        <v>7137</v>
      </c>
      <c r="C3032" t="s">
        <v>3602</v>
      </c>
      <c r="D3032">
        <v>1</v>
      </c>
    </row>
    <row r="3033" spans="1:4" x14ac:dyDescent="0.25">
      <c r="A3033" t="s">
        <v>3603</v>
      </c>
      <c r="B3033">
        <v>7139</v>
      </c>
      <c r="C3033" t="s">
        <v>3604</v>
      </c>
      <c r="D3033">
        <v>2</v>
      </c>
    </row>
    <row r="3034" spans="1:4" x14ac:dyDescent="0.25">
      <c r="A3034" t="s">
        <v>3603</v>
      </c>
      <c r="B3034">
        <v>7139</v>
      </c>
      <c r="C3034" t="s">
        <v>3605</v>
      </c>
      <c r="D3034">
        <v>4</v>
      </c>
    </row>
    <row r="3035" spans="1:4" x14ac:dyDescent="0.25">
      <c r="A3035" t="s">
        <v>3603</v>
      </c>
      <c r="B3035">
        <v>7139</v>
      </c>
      <c r="C3035" t="s">
        <v>3606</v>
      </c>
      <c r="D3035">
        <v>1</v>
      </c>
    </row>
    <row r="3036" spans="1:4" x14ac:dyDescent="0.25">
      <c r="A3036" t="s">
        <v>3603</v>
      </c>
      <c r="B3036">
        <v>7139</v>
      </c>
      <c r="C3036" t="s">
        <v>3607</v>
      </c>
      <c r="D3036">
        <v>3</v>
      </c>
    </row>
    <row r="3037" spans="1:4" x14ac:dyDescent="0.25">
      <c r="A3037" t="s">
        <v>3608</v>
      </c>
      <c r="B3037">
        <v>7141</v>
      </c>
      <c r="C3037" t="s">
        <v>3609</v>
      </c>
      <c r="D3037">
        <v>2</v>
      </c>
    </row>
    <row r="3038" spans="1:4" x14ac:dyDescent="0.25">
      <c r="A3038" t="s">
        <v>3608</v>
      </c>
      <c r="B3038">
        <v>7141</v>
      </c>
      <c r="C3038" t="s">
        <v>3610</v>
      </c>
      <c r="D3038">
        <v>1</v>
      </c>
    </row>
    <row r="3039" spans="1:4" x14ac:dyDescent="0.25">
      <c r="A3039" t="s">
        <v>3611</v>
      </c>
      <c r="B3039">
        <v>7143</v>
      </c>
      <c r="C3039" t="s">
        <v>3612</v>
      </c>
      <c r="D3039">
        <v>2</v>
      </c>
    </row>
    <row r="3040" spans="1:4" x14ac:dyDescent="0.25">
      <c r="A3040" t="s">
        <v>3611</v>
      </c>
      <c r="B3040">
        <v>7143</v>
      </c>
      <c r="C3040" t="s">
        <v>3613</v>
      </c>
      <c r="D3040">
        <v>1</v>
      </c>
    </row>
    <row r="3041" spans="1:4" x14ac:dyDescent="0.25">
      <c r="A3041" t="s">
        <v>3614</v>
      </c>
      <c r="B3041">
        <v>7145</v>
      </c>
      <c r="C3041" t="s">
        <v>3615</v>
      </c>
      <c r="D3041">
        <v>2</v>
      </c>
    </row>
    <row r="3042" spans="1:4" x14ac:dyDescent="0.25">
      <c r="A3042" t="s">
        <v>3614</v>
      </c>
      <c r="B3042">
        <v>7145</v>
      </c>
      <c r="C3042" t="s">
        <v>3616</v>
      </c>
      <c r="D3042">
        <v>343</v>
      </c>
    </row>
    <row r="3043" spans="1:4" x14ac:dyDescent="0.25">
      <c r="A3043" t="s">
        <v>3614</v>
      </c>
      <c r="B3043">
        <v>7145</v>
      </c>
      <c r="C3043" t="s">
        <v>3617</v>
      </c>
      <c r="D3043">
        <v>306</v>
      </c>
    </row>
    <row r="3044" spans="1:4" x14ac:dyDescent="0.25">
      <c r="A3044" t="s">
        <v>3614</v>
      </c>
      <c r="B3044">
        <v>7145</v>
      </c>
      <c r="C3044" t="s">
        <v>3618</v>
      </c>
      <c r="D3044">
        <v>11266</v>
      </c>
    </row>
    <row r="3045" spans="1:4" x14ac:dyDescent="0.25">
      <c r="A3045" t="s">
        <v>3614</v>
      </c>
      <c r="B3045">
        <v>7145</v>
      </c>
      <c r="C3045" t="s">
        <v>3619</v>
      </c>
      <c r="D3045">
        <v>5</v>
      </c>
    </row>
    <row r="3046" spans="1:4" x14ac:dyDescent="0.25">
      <c r="A3046" t="s">
        <v>3614</v>
      </c>
      <c r="B3046">
        <v>7145</v>
      </c>
      <c r="C3046" t="s">
        <v>3620</v>
      </c>
      <c r="D3046">
        <v>4</v>
      </c>
    </row>
    <row r="3047" spans="1:4" x14ac:dyDescent="0.25">
      <c r="A3047" t="s">
        <v>3614</v>
      </c>
      <c r="B3047">
        <v>7145</v>
      </c>
      <c r="C3047" t="s">
        <v>3621</v>
      </c>
      <c r="D3047">
        <v>1</v>
      </c>
    </row>
    <row r="3048" spans="1:4" x14ac:dyDescent="0.25">
      <c r="A3048" t="s">
        <v>3614</v>
      </c>
      <c r="B3048">
        <v>7145</v>
      </c>
      <c r="C3048" t="s">
        <v>3622</v>
      </c>
      <c r="D3048">
        <v>10453</v>
      </c>
    </row>
    <row r="3049" spans="1:4" x14ac:dyDescent="0.25">
      <c r="A3049" t="s">
        <v>3614</v>
      </c>
      <c r="B3049">
        <v>7145</v>
      </c>
      <c r="C3049" t="s">
        <v>3623</v>
      </c>
      <c r="D3049">
        <v>10863</v>
      </c>
    </row>
    <row r="3050" spans="1:4" x14ac:dyDescent="0.25">
      <c r="A3050" t="s">
        <v>3614</v>
      </c>
      <c r="B3050">
        <v>7145</v>
      </c>
      <c r="C3050" t="s">
        <v>3624</v>
      </c>
      <c r="D3050">
        <v>10422</v>
      </c>
    </row>
    <row r="3051" spans="1:4" x14ac:dyDescent="0.25">
      <c r="A3051" t="s">
        <v>3614</v>
      </c>
      <c r="B3051">
        <v>7145</v>
      </c>
      <c r="C3051" t="s">
        <v>3625</v>
      </c>
      <c r="D3051">
        <v>10408</v>
      </c>
    </row>
    <row r="3052" spans="1:4" x14ac:dyDescent="0.25">
      <c r="A3052" t="s">
        <v>3614</v>
      </c>
      <c r="B3052">
        <v>7145</v>
      </c>
      <c r="C3052" t="s">
        <v>3626</v>
      </c>
      <c r="D3052">
        <v>10630</v>
      </c>
    </row>
    <row r="3053" spans="1:4" x14ac:dyDescent="0.25">
      <c r="A3053" t="s">
        <v>3614</v>
      </c>
      <c r="B3053">
        <v>7145</v>
      </c>
      <c r="C3053" t="s">
        <v>3627</v>
      </c>
      <c r="D3053">
        <v>10199</v>
      </c>
    </row>
    <row r="3054" spans="1:4" x14ac:dyDescent="0.25">
      <c r="A3054" t="s">
        <v>3614</v>
      </c>
      <c r="B3054">
        <v>7145</v>
      </c>
      <c r="C3054" t="s">
        <v>3628</v>
      </c>
      <c r="D3054">
        <v>10729</v>
      </c>
    </row>
    <row r="3055" spans="1:4" x14ac:dyDescent="0.25">
      <c r="A3055" t="s">
        <v>3614</v>
      </c>
      <c r="B3055">
        <v>7145</v>
      </c>
      <c r="C3055" t="s">
        <v>3629</v>
      </c>
      <c r="D3055">
        <v>10754</v>
      </c>
    </row>
    <row r="3056" spans="1:4" x14ac:dyDescent="0.25">
      <c r="A3056" t="s">
        <v>3614</v>
      </c>
      <c r="B3056">
        <v>7145</v>
      </c>
      <c r="C3056" t="s">
        <v>3630</v>
      </c>
      <c r="D3056">
        <v>10314</v>
      </c>
    </row>
    <row r="3057" spans="1:4" x14ac:dyDescent="0.25">
      <c r="A3057" t="s">
        <v>3614</v>
      </c>
      <c r="B3057">
        <v>7145</v>
      </c>
      <c r="C3057" t="s">
        <v>3631</v>
      </c>
      <c r="D3057">
        <v>10142</v>
      </c>
    </row>
    <row r="3058" spans="1:4" x14ac:dyDescent="0.25">
      <c r="A3058" t="s">
        <v>3614</v>
      </c>
      <c r="B3058">
        <v>7145</v>
      </c>
      <c r="C3058" t="s">
        <v>3632</v>
      </c>
      <c r="D3058">
        <v>10138</v>
      </c>
    </row>
    <row r="3059" spans="1:4" x14ac:dyDescent="0.25">
      <c r="A3059" t="s">
        <v>3614</v>
      </c>
      <c r="B3059">
        <v>7145</v>
      </c>
      <c r="C3059" t="s">
        <v>3633</v>
      </c>
      <c r="D3059">
        <v>10304</v>
      </c>
    </row>
    <row r="3060" spans="1:4" x14ac:dyDescent="0.25">
      <c r="A3060" t="s">
        <v>3614</v>
      </c>
      <c r="B3060">
        <v>7145</v>
      </c>
      <c r="C3060" t="s">
        <v>3634</v>
      </c>
      <c r="D3060">
        <v>11228</v>
      </c>
    </row>
    <row r="3061" spans="1:4" x14ac:dyDescent="0.25">
      <c r="A3061" t="s">
        <v>3614</v>
      </c>
      <c r="B3061">
        <v>7145</v>
      </c>
      <c r="C3061" t="s">
        <v>3635</v>
      </c>
      <c r="D3061">
        <v>10260</v>
      </c>
    </row>
    <row r="3062" spans="1:4" x14ac:dyDescent="0.25">
      <c r="A3062" t="s">
        <v>3614</v>
      </c>
      <c r="B3062">
        <v>7145</v>
      </c>
      <c r="C3062" t="s">
        <v>3636</v>
      </c>
      <c r="D3062">
        <v>10847</v>
      </c>
    </row>
    <row r="3063" spans="1:4" x14ac:dyDescent="0.25">
      <c r="A3063" t="s">
        <v>3614</v>
      </c>
      <c r="B3063">
        <v>7145</v>
      </c>
      <c r="C3063" t="s">
        <v>3637</v>
      </c>
      <c r="D3063">
        <v>10225</v>
      </c>
    </row>
    <row r="3064" spans="1:4" x14ac:dyDescent="0.25">
      <c r="A3064" t="s">
        <v>3614</v>
      </c>
      <c r="B3064">
        <v>7145</v>
      </c>
      <c r="C3064" t="s">
        <v>3638</v>
      </c>
      <c r="D3064">
        <v>10381</v>
      </c>
    </row>
    <row r="3065" spans="1:4" x14ac:dyDescent="0.25">
      <c r="A3065" t="s">
        <v>3614</v>
      </c>
      <c r="B3065">
        <v>7145</v>
      </c>
      <c r="C3065" t="s">
        <v>3639</v>
      </c>
      <c r="D3065">
        <v>11264</v>
      </c>
    </row>
    <row r="3066" spans="1:4" x14ac:dyDescent="0.25">
      <c r="A3066" t="s">
        <v>3614</v>
      </c>
      <c r="B3066">
        <v>7145</v>
      </c>
      <c r="C3066" t="s">
        <v>3640</v>
      </c>
      <c r="D3066">
        <v>11529</v>
      </c>
    </row>
    <row r="3067" spans="1:4" x14ac:dyDescent="0.25">
      <c r="A3067" t="s">
        <v>3614</v>
      </c>
      <c r="B3067">
        <v>7145</v>
      </c>
      <c r="C3067" t="s">
        <v>3641</v>
      </c>
      <c r="D3067">
        <v>3</v>
      </c>
    </row>
    <row r="3068" spans="1:4" x14ac:dyDescent="0.25">
      <c r="A3068" t="s">
        <v>3614</v>
      </c>
      <c r="B3068">
        <v>7145</v>
      </c>
      <c r="C3068" t="s">
        <v>3642</v>
      </c>
      <c r="D3068">
        <v>11085</v>
      </c>
    </row>
    <row r="3069" spans="1:4" x14ac:dyDescent="0.25">
      <c r="A3069" t="s">
        <v>3643</v>
      </c>
      <c r="B3069">
        <v>7147</v>
      </c>
      <c r="C3069" t="s">
        <v>3644</v>
      </c>
      <c r="D3069">
        <v>1</v>
      </c>
    </row>
    <row r="3070" spans="1:4" x14ac:dyDescent="0.25">
      <c r="A3070" t="s">
        <v>3643</v>
      </c>
      <c r="B3070">
        <v>7147</v>
      </c>
      <c r="C3070" t="s">
        <v>3645</v>
      </c>
      <c r="D3070">
        <v>2</v>
      </c>
    </row>
    <row r="3071" spans="1:4" x14ac:dyDescent="0.25">
      <c r="A3071" t="s">
        <v>3646</v>
      </c>
      <c r="B3071">
        <v>7149</v>
      </c>
      <c r="C3071" t="s">
        <v>3647</v>
      </c>
      <c r="D3071">
        <v>2</v>
      </c>
    </row>
    <row r="3072" spans="1:4" x14ac:dyDescent="0.25">
      <c r="A3072" t="s">
        <v>3646</v>
      </c>
      <c r="B3072">
        <v>7149</v>
      </c>
      <c r="C3072" t="s">
        <v>3648</v>
      </c>
      <c r="D3072">
        <v>11086</v>
      </c>
    </row>
    <row r="3073" spans="1:4" x14ac:dyDescent="0.25">
      <c r="A3073" t="s">
        <v>3646</v>
      </c>
      <c r="B3073">
        <v>7149</v>
      </c>
      <c r="C3073" t="s">
        <v>3649</v>
      </c>
      <c r="D3073">
        <v>98</v>
      </c>
    </row>
    <row r="3074" spans="1:4" x14ac:dyDescent="0.25">
      <c r="A3074" t="s">
        <v>3646</v>
      </c>
      <c r="B3074">
        <v>7149</v>
      </c>
      <c r="C3074" t="s">
        <v>3650</v>
      </c>
      <c r="D3074">
        <v>4</v>
      </c>
    </row>
    <row r="3075" spans="1:4" x14ac:dyDescent="0.25">
      <c r="A3075" t="s">
        <v>3646</v>
      </c>
      <c r="B3075">
        <v>7149</v>
      </c>
      <c r="C3075" t="s">
        <v>3651</v>
      </c>
      <c r="D3075">
        <v>1</v>
      </c>
    </row>
    <row r="3076" spans="1:4" x14ac:dyDescent="0.25">
      <c r="A3076" t="s">
        <v>3646</v>
      </c>
      <c r="B3076">
        <v>7149</v>
      </c>
      <c r="C3076" t="s">
        <v>3652</v>
      </c>
      <c r="D3076">
        <v>10730</v>
      </c>
    </row>
    <row r="3077" spans="1:4" x14ac:dyDescent="0.25">
      <c r="A3077" t="s">
        <v>3653</v>
      </c>
      <c r="B3077">
        <v>2945</v>
      </c>
      <c r="C3077" t="s">
        <v>3654</v>
      </c>
      <c r="D3077">
        <v>2</v>
      </c>
    </row>
    <row r="3078" spans="1:4" x14ac:dyDescent="0.25">
      <c r="A3078" t="s">
        <v>3653</v>
      </c>
      <c r="B3078">
        <v>2945</v>
      </c>
      <c r="C3078" t="s">
        <v>509</v>
      </c>
      <c r="D3078">
        <v>3</v>
      </c>
    </row>
    <row r="3079" spans="1:4" x14ac:dyDescent="0.25">
      <c r="A3079" t="s">
        <v>3653</v>
      </c>
      <c r="B3079">
        <v>2945</v>
      </c>
      <c r="C3079" t="s">
        <v>3655</v>
      </c>
      <c r="D3079">
        <v>1</v>
      </c>
    </row>
    <row r="3080" spans="1:4" x14ac:dyDescent="0.25">
      <c r="A3080" t="s">
        <v>3656</v>
      </c>
      <c r="B3080">
        <v>7151</v>
      </c>
      <c r="C3080" t="s">
        <v>3657</v>
      </c>
      <c r="D3080">
        <v>2</v>
      </c>
    </row>
    <row r="3081" spans="1:4" x14ac:dyDescent="0.25">
      <c r="A3081" t="s">
        <v>3656</v>
      </c>
      <c r="B3081">
        <v>7151</v>
      </c>
      <c r="C3081" t="s">
        <v>3658</v>
      </c>
      <c r="D3081">
        <v>61</v>
      </c>
    </row>
    <row r="3082" spans="1:4" x14ac:dyDescent="0.25">
      <c r="A3082" t="s">
        <v>3656</v>
      </c>
      <c r="B3082">
        <v>7151</v>
      </c>
      <c r="C3082" t="s">
        <v>3659</v>
      </c>
      <c r="D3082">
        <v>1</v>
      </c>
    </row>
    <row r="3083" spans="1:4" x14ac:dyDescent="0.25">
      <c r="A3083" t="s">
        <v>3656</v>
      </c>
      <c r="B3083">
        <v>7151</v>
      </c>
      <c r="C3083" t="s">
        <v>3660</v>
      </c>
      <c r="D3083">
        <v>10966</v>
      </c>
    </row>
    <row r="3084" spans="1:4" x14ac:dyDescent="0.25">
      <c r="A3084" t="s">
        <v>3656</v>
      </c>
      <c r="B3084">
        <v>7151</v>
      </c>
      <c r="C3084" t="s">
        <v>3661</v>
      </c>
      <c r="D3084">
        <v>10673</v>
      </c>
    </row>
    <row r="3085" spans="1:4" x14ac:dyDescent="0.25">
      <c r="A3085" t="s">
        <v>3662</v>
      </c>
      <c r="B3085">
        <v>7153</v>
      </c>
      <c r="C3085" t="s">
        <v>3663</v>
      </c>
      <c r="D3085">
        <v>2</v>
      </c>
    </row>
    <row r="3086" spans="1:4" x14ac:dyDescent="0.25">
      <c r="A3086" t="s">
        <v>3662</v>
      </c>
      <c r="B3086">
        <v>7153</v>
      </c>
      <c r="C3086" t="s">
        <v>3664</v>
      </c>
      <c r="D3086">
        <v>10911</v>
      </c>
    </row>
    <row r="3087" spans="1:4" x14ac:dyDescent="0.25">
      <c r="A3087" t="s">
        <v>3662</v>
      </c>
      <c r="B3087">
        <v>7153</v>
      </c>
      <c r="C3087" t="s">
        <v>3665</v>
      </c>
      <c r="D3087">
        <v>1</v>
      </c>
    </row>
    <row r="3088" spans="1:4" x14ac:dyDescent="0.25">
      <c r="A3088" t="s">
        <v>3666</v>
      </c>
      <c r="B3088">
        <v>7155</v>
      </c>
      <c r="C3088" t="s">
        <v>3667</v>
      </c>
      <c r="D3088">
        <v>2</v>
      </c>
    </row>
    <row r="3089" spans="1:4" x14ac:dyDescent="0.25">
      <c r="A3089" t="s">
        <v>3666</v>
      </c>
      <c r="B3089">
        <v>7155</v>
      </c>
      <c r="C3089" t="s">
        <v>3668</v>
      </c>
      <c r="D3089">
        <v>1</v>
      </c>
    </row>
    <row r="3090" spans="1:4" x14ac:dyDescent="0.25">
      <c r="A3090" t="s">
        <v>3669</v>
      </c>
      <c r="B3090">
        <v>7157</v>
      </c>
      <c r="C3090" t="s">
        <v>3670</v>
      </c>
      <c r="D3090">
        <v>522</v>
      </c>
    </row>
    <row r="3091" spans="1:4" x14ac:dyDescent="0.25">
      <c r="A3091" t="s">
        <v>3669</v>
      </c>
      <c r="B3091">
        <v>7157</v>
      </c>
      <c r="C3091" t="s">
        <v>3671</v>
      </c>
      <c r="D3091">
        <v>2</v>
      </c>
    </row>
    <row r="3092" spans="1:4" x14ac:dyDescent="0.25">
      <c r="A3092" t="s">
        <v>3669</v>
      </c>
      <c r="B3092">
        <v>7157</v>
      </c>
      <c r="C3092" t="s">
        <v>3672</v>
      </c>
      <c r="D3092">
        <v>1</v>
      </c>
    </row>
    <row r="3093" spans="1:4" x14ac:dyDescent="0.25">
      <c r="A3093" t="s">
        <v>3669</v>
      </c>
      <c r="B3093">
        <v>7157</v>
      </c>
      <c r="C3093" t="s">
        <v>3673</v>
      </c>
      <c r="D3093">
        <v>10674</v>
      </c>
    </row>
    <row r="3094" spans="1:4" x14ac:dyDescent="0.25">
      <c r="A3094" t="s">
        <v>3669</v>
      </c>
      <c r="B3094">
        <v>7157</v>
      </c>
      <c r="C3094" t="s">
        <v>3674</v>
      </c>
      <c r="D3094">
        <v>10809</v>
      </c>
    </row>
    <row r="3095" spans="1:4" x14ac:dyDescent="0.25">
      <c r="A3095" t="s">
        <v>3669</v>
      </c>
      <c r="B3095">
        <v>7157</v>
      </c>
      <c r="C3095" t="s">
        <v>3675</v>
      </c>
      <c r="D3095">
        <v>10057</v>
      </c>
    </row>
    <row r="3096" spans="1:4" x14ac:dyDescent="0.25">
      <c r="A3096" t="s">
        <v>3669</v>
      </c>
      <c r="B3096">
        <v>7157</v>
      </c>
      <c r="C3096" t="s">
        <v>3676</v>
      </c>
      <c r="D3096">
        <v>3</v>
      </c>
    </row>
    <row r="3097" spans="1:4" x14ac:dyDescent="0.25">
      <c r="A3097" t="s">
        <v>3677</v>
      </c>
      <c r="B3097">
        <v>7159</v>
      </c>
      <c r="C3097" t="s">
        <v>3678</v>
      </c>
      <c r="D3097">
        <v>2</v>
      </c>
    </row>
    <row r="3098" spans="1:4" x14ac:dyDescent="0.25">
      <c r="A3098" t="s">
        <v>3677</v>
      </c>
      <c r="B3098">
        <v>7159</v>
      </c>
      <c r="C3098" t="s">
        <v>3679</v>
      </c>
      <c r="D3098">
        <v>1</v>
      </c>
    </row>
    <row r="3099" spans="1:4" x14ac:dyDescent="0.25">
      <c r="A3099" t="s">
        <v>3680</v>
      </c>
      <c r="B3099">
        <v>7161</v>
      </c>
      <c r="C3099" t="s">
        <v>3681</v>
      </c>
      <c r="D3099">
        <v>2</v>
      </c>
    </row>
    <row r="3100" spans="1:4" x14ac:dyDescent="0.25">
      <c r="A3100" t="s">
        <v>3680</v>
      </c>
      <c r="B3100">
        <v>7161</v>
      </c>
      <c r="C3100" t="s">
        <v>3682</v>
      </c>
      <c r="D3100">
        <v>1</v>
      </c>
    </row>
    <row r="3101" spans="1:4" x14ac:dyDescent="0.25">
      <c r="A3101" t="s">
        <v>3683</v>
      </c>
      <c r="B3101">
        <v>7163</v>
      </c>
      <c r="C3101" t="s">
        <v>3684</v>
      </c>
      <c r="D3101">
        <v>2</v>
      </c>
    </row>
    <row r="3102" spans="1:4" x14ac:dyDescent="0.25">
      <c r="A3102" t="s">
        <v>3683</v>
      </c>
      <c r="B3102">
        <v>7163</v>
      </c>
      <c r="C3102" t="s">
        <v>3685</v>
      </c>
      <c r="D3102">
        <v>3</v>
      </c>
    </row>
    <row r="3103" spans="1:4" x14ac:dyDescent="0.25">
      <c r="A3103" t="s">
        <v>3683</v>
      </c>
      <c r="B3103">
        <v>7163</v>
      </c>
      <c r="C3103" t="s">
        <v>3686</v>
      </c>
      <c r="D3103">
        <v>1</v>
      </c>
    </row>
    <row r="3104" spans="1:4" x14ac:dyDescent="0.25">
      <c r="A3104" t="s">
        <v>3687</v>
      </c>
      <c r="B3104">
        <v>7165</v>
      </c>
      <c r="C3104" t="s">
        <v>3688</v>
      </c>
      <c r="D3104">
        <v>2</v>
      </c>
    </row>
    <row r="3105" spans="1:4" x14ac:dyDescent="0.25">
      <c r="A3105" t="s">
        <v>3687</v>
      </c>
      <c r="B3105">
        <v>7165</v>
      </c>
      <c r="C3105" t="s">
        <v>3689</v>
      </c>
      <c r="D3105">
        <v>1</v>
      </c>
    </row>
    <row r="3106" spans="1:4" x14ac:dyDescent="0.25">
      <c r="A3106" t="s">
        <v>3687</v>
      </c>
      <c r="B3106">
        <v>7165</v>
      </c>
      <c r="C3106" t="s">
        <v>3690</v>
      </c>
      <c r="D3106">
        <v>11200</v>
      </c>
    </row>
    <row r="3107" spans="1:4" x14ac:dyDescent="0.25">
      <c r="A3107" t="s">
        <v>3691</v>
      </c>
      <c r="B3107">
        <v>7167</v>
      </c>
      <c r="C3107" t="s">
        <v>3692</v>
      </c>
      <c r="D3107">
        <v>2</v>
      </c>
    </row>
    <row r="3108" spans="1:4" x14ac:dyDescent="0.25">
      <c r="A3108" t="s">
        <v>3691</v>
      </c>
      <c r="B3108">
        <v>7167</v>
      </c>
      <c r="C3108" t="s">
        <v>3693</v>
      </c>
      <c r="D3108">
        <v>3</v>
      </c>
    </row>
    <row r="3109" spans="1:4" x14ac:dyDescent="0.25">
      <c r="A3109" t="s">
        <v>3691</v>
      </c>
      <c r="B3109">
        <v>7167</v>
      </c>
      <c r="C3109" t="s">
        <v>3694</v>
      </c>
      <c r="D3109">
        <v>1</v>
      </c>
    </row>
    <row r="3110" spans="1:4" x14ac:dyDescent="0.25">
      <c r="A3110" t="s">
        <v>3695</v>
      </c>
      <c r="B3110">
        <v>7169</v>
      </c>
      <c r="C3110" t="s">
        <v>3696</v>
      </c>
      <c r="D3110">
        <v>2</v>
      </c>
    </row>
    <row r="3111" spans="1:4" x14ac:dyDescent="0.25">
      <c r="A3111" t="s">
        <v>3695</v>
      </c>
      <c r="B3111">
        <v>7169</v>
      </c>
      <c r="C3111" t="s">
        <v>3697</v>
      </c>
      <c r="D3111">
        <v>17</v>
      </c>
    </row>
    <row r="3112" spans="1:4" x14ac:dyDescent="0.25">
      <c r="A3112" t="s">
        <v>3695</v>
      </c>
      <c r="B3112">
        <v>7169</v>
      </c>
      <c r="C3112" t="s">
        <v>3698</v>
      </c>
      <c r="D3112">
        <v>1</v>
      </c>
    </row>
    <row r="3113" spans="1:4" x14ac:dyDescent="0.25">
      <c r="A3113" t="s">
        <v>3699</v>
      </c>
      <c r="B3113">
        <v>7171</v>
      </c>
      <c r="C3113" t="s">
        <v>3700</v>
      </c>
      <c r="D3113">
        <v>2</v>
      </c>
    </row>
    <row r="3114" spans="1:4" x14ac:dyDescent="0.25">
      <c r="A3114" t="s">
        <v>3699</v>
      </c>
      <c r="B3114">
        <v>7171</v>
      </c>
      <c r="C3114" t="s">
        <v>3701</v>
      </c>
      <c r="D3114">
        <v>1</v>
      </c>
    </row>
    <row r="3115" spans="1:4" x14ac:dyDescent="0.25">
      <c r="A3115" t="s">
        <v>3702</v>
      </c>
      <c r="B3115">
        <v>7173</v>
      </c>
      <c r="C3115" t="s">
        <v>3703</v>
      </c>
      <c r="D3115">
        <v>2</v>
      </c>
    </row>
    <row r="3116" spans="1:4" x14ac:dyDescent="0.25">
      <c r="A3116" t="s">
        <v>3702</v>
      </c>
      <c r="B3116">
        <v>7173</v>
      </c>
      <c r="C3116" t="s">
        <v>3704</v>
      </c>
      <c r="D3116">
        <v>3</v>
      </c>
    </row>
    <row r="3117" spans="1:4" x14ac:dyDescent="0.25">
      <c r="A3117" t="s">
        <v>3702</v>
      </c>
      <c r="B3117">
        <v>7173</v>
      </c>
      <c r="C3117" t="s">
        <v>3705</v>
      </c>
      <c r="D3117">
        <v>1</v>
      </c>
    </row>
    <row r="3118" spans="1:4" x14ac:dyDescent="0.25">
      <c r="A3118" t="s">
        <v>3706</v>
      </c>
      <c r="B3118">
        <v>824</v>
      </c>
      <c r="C3118" t="s">
        <v>3707</v>
      </c>
      <c r="D3118">
        <v>2</v>
      </c>
    </row>
    <row r="3119" spans="1:4" x14ac:dyDescent="0.25">
      <c r="A3119" t="s">
        <v>3706</v>
      </c>
      <c r="B3119">
        <v>824</v>
      </c>
      <c r="C3119" t="s">
        <v>3708</v>
      </c>
      <c r="D3119">
        <v>1</v>
      </c>
    </row>
    <row r="3120" spans="1:4" x14ac:dyDescent="0.25">
      <c r="A3120" t="s">
        <v>3709</v>
      </c>
      <c r="B3120">
        <v>7175</v>
      </c>
      <c r="C3120" t="s">
        <v>3710</v>
      </c>
      <c r="D3120">
        <v>2</v>
      </c>
    </row>
    <row r="3121" spans="1:4" x14ac:dyDescent="0.25">
      <c r="A3121" t="s">
        <v>3709</v>
      </c>
      <c r="B3121">
        <v>7175</v>
      </c>
      <c r="C3121" t="s">
        <v>3711</v>
      </c>
      <c r="D3121">
        <v>10767</v>
      </c>
    </row>
    <row r="3122" spans="1:4" x14ac:dyDescent="0.25">
      <c r="A3122" t="s">
        <v>3709</v>
      </c>
      <c r="B3122">
        <v>7175</v>
      </c>
      <c r="C3122" t="s">
        <v>3712</v>
      </c>
      <c r="D3122">
        <v>3</v>
      </c>
    </row>
    <row r="3123" spans="1:4" x14ac:dyDescent="0.25">
      <c r="A3123" t="s">
        <v>3709</v>
      </c>
      <c r="B3123">
        <v>7175</v>
      </c>
      <c r="C3123" t="s">
        <v>3713</v>
      </c>
      <c r="D3123">
        <v>1</v>
      </c>
    </row>
    <row r="3124" spans="1:4" x14ac:dyDescent="0.25">
      <c r="A3124" t="s">
        <v>3709</v>
      </c>
      <c r="B3124">
        <v>7175</v>
      </c>
      <c r="C3124" t="s">
        <v>3714</v>
      </c>
      <c r="D3124">
        <v>10731</v>
      </c>
    </row>
    <row r="3125" spans="1:4" x14ac:dyDescent="0.25">
      <c r="A3125" t="s">
        <v>3709</v>
      </c>
      <c r="B3125">
        <v>7175</v>
      </c>
      <c r="C3125" t="s">
        <v>3715</v>
      </c>
      <c r="D3125">
        <v>4</v>
      </c>
    </row>
    <row r="3126" spans="1:4" x14ac:dyDescent="0.25">
      <c r="A3126" t="s">
        <v>3716</v>
      </c>
      <c r="B3126">
        <v>7177</v>
      </c>
      <c r="C3126" t="s">
        <v>3717</v>
      </c>
      <c r="D3126">
        <v>3</v>
      </c>
    </row>
    <row r="3127" spans="1:4" x14ac:dyDescent="0.25">
      <c r="A3127" t="s">
        <v>3716</v>
      </c>
      <c r="B3127">
        <v>7177</v>
      </c>
      <c r="C3127" t="s">
        <v>3718</v>
      </c>
      <c r="D3127">
        <v>2</v>
      </c>
    </row>
    <row r="3128" spans="1:4" x14ac:dyDescent="0.25">
      <c r="A3128" t="s">
        <v>3716</v>
      </c>
      <c r="B3128">
        <v>7177</v>
      </c>
      <c r="C3128" t="s">
        <v>3719</v>
      </c>
      <c r="D3128">
        <v>1</v>
      </c>
    </row>
    <row r="3129" spans="1:4" x14ac:dyDescent="0.25">
      <c r="A3129" t="s">
        <v>3716</v>
      </c>
      <c r="B3129">
        <v>7177</v>
      </c>
      <c r="C3129" t="s">
        <v>3720</v>
      </c>
      <c r="D3129">
        <v>11261</v>
      </c>
    </row>
    <row r="3130" spans="1:4" x14ac:dyDescent="0.25">
      <c r="A3130" t="s">
        <v>3721</v>
      </c>
      <c r="B3130">
        <v>3063</v>
      </c>
      <c r="C3130" t="s">
        <v>3722</v>
      </c>
      <c r="D3130">
        <v>2</v>
      </c>
    </row>
    <row r="3131" spans="1:4" x14ac:dyDescent="0.25">
      <c r="A3131" t="s">
        <v>3721</v>
      </c>
      <c r="B3131">
        <v>3063</v>
      </c>
      <c r="C3131" t="s">
        <v>3723</v>
      </c>
      <c r="D3131">
        <v>1</v>
      </c>
    </row>
    <row r="3132" spans="1:4" x14ac:dyDescent="0.25">
      <c r="A3132" t="s">
        <v>3724</v>
      </c>
      <c r="B3132">
        <v>7179</v>
      </c>
      <c r="C3132" t="s">
        <v>3725</v>
      </c>
      <c r="D3132">
        <v>2</v>
      </c>
    </row>
    <row r="3133" spans="1:4" x14ac:dyDescent="0.25">
      <c r="A3133" t="s">
        <v>3724</v>
      </c>
      <c r="B3133">
        <v>7179</v>
      </c>
      <c r="C3133" t="s">
        <v>3726</v>
      </c>
      <c r="D3133">
        <v>1</v>
      </c>
    </row>
    <row r="3134" spans="1:4" x14ac:dyDescent="0.25">
      <c r="A3134" t="s">
        <v>3727</v>
      </c>
      <c r="B3134">
        <v>7267</v>
      </c>
      <c r="C3134" t="s">
        <v>3728</v>
      </c>
      <c r="D3134">
        <v>2</v>
      </c>
    </row>
    <row r="3135" spans="1:4" x14ac:dyDescent="0.25">
      <c r="A3135" t="s">
        <v>3727</v>
      </c>
      <c r="B3135">
        <v>7267</v>
      </c>
      <c r="C3135" t="s">
        <v>3729</v>
      </c>
      <c r="D3135">
        <v>34</v>
      </c>
    </row>
    <row r="3136" spans="1:4" x14ac:dyDescent="0.25">
      <c r="A3136" t="s">
        <v>3727</v>
      </c>
      <c r="B3136">
        <v>7267</v>
      </c>
      <c r="C3136" t="s">
        <v>3730</v>
      </c>
      <c r="D3136">
        <v>16</v>
      </c>
    </row>
    <row r="3137" spans="1:4" x14ac:dyDescent="0.25">
      <c r="A3137" t="s">
        <v>3727</v>
      </c>
      <c r="B3137">
        <v>7267</v>
      </c>
      <c r="C3137" t="s">
        <v>3731</v>
      </c>
      <c r="D3137">
        <v>33</v>
      </c>
    </row>
    <row r="3138" spans="1:4" x14ac:dyDescent="0.25">
      <c r="A3138" t="s">
        <v>3727</v>
      </c>
      <c r="B3138">
        <v>7267</v>
      </c>
      <c r="C3138" t="s">
        <v>3732</v>
      </c>
      <c r="D3138">
        <v>1</v>
      </c>
    </row>
    <row r="3139" spans="1:4" x14ac:dyDescent="0.25">
      <c r="A3139" t="s">
        <v>3733</v>
      </c>
      <c r="B3139">
        <v>7181</v>
      </c>
      <c r="C3139" t="s">
        <v>3734</v>
      </c>
      <c r="D3139">
        <v>2</v>
      </c>
    </row>
    <row r="3140" spans="1:4" x14ac:dyDescent="0.25">
      <c r="A3140" t="s">
        <v>3733</v>
      </c>
      <c r="B3140">
        <v>7181</v>
      </c>
      <c r="C3140" t="s">
        <v>3735</v>
      </c>
      <c r="D3140">
        <v>3</v>
      </c>
    </row>
    <row r="3141" spans="1:4" x14ac:dyDescent="0.25">
      <c r="A3141" t="s">
        <v>3733</v>
      </c>
      <c r="B3141">
        <v>7181</v>
      </c>
      <c r="C3141" t="s">
        <v>3736</v>
      </c>
      <c r="D3141">
        <v>102</v>
      </c>
    </row>
    <row r="3142" spans="1:4" x14ac:dyDescent="0.25">
      <c r="A3142" t="s">
        <v>3733</v>
      </c>
      <c r="B3142">
        <v>7181</v>
      </c>
      <c r="C3142" t="s">
        <v>3737</v>
      </c>
      <c r="D3142">
        <v>1</v>
      </c>
    </row>
    <row r="3143" spans="1:4" x14ac:dyDescent="0.25">
      <c r="A3143" t="s">
        <v>3738</v>
      </c>
      <c r="B3143">
        <v>7183</v>
      </c>
      <c r="C3143" t="s">
        <v>3739</v>
      </c>
      <c r="D3143">
        <v>2</v>
      </c>
    </row>
    <row r="3144" spans="1:4" x14ac:dyDescent="0.25">
      <c r="A3144" t="s">
        <v>3738</v>
      </c>
      <c r="B3144">
        <v>7183</v>
      </c>
      <c r="C3144" t="s">
        <v>3740</v>
      </c>
      <c r="D3144">
        <v>11415</v>
      </c>
    </row>
    <row r="3145" spans="1:4" x14ac:dyDescent="0.25">
      <c r="A3145" t="s">
        <v>3738</v>
      </c>
      <c r="B3145">
        <v>7183</v>
      </c>
      <c r="C3145" t="s">
        <v>3741</v>
      </c>
      <c r="D3145">
        <v>10535</v>
      </c>
    </row>
    <row r="3146" spans="1:4" x14ac:dyDescent="0.25">
      <c r="A3146" t="s">
        <v>3738</v>
      </c>
      <c r="B3146">
        <v>7183</v>
      </c>
      <c r="C3146" t="s">
        <v>3742</v>
      </c>
      <c r="D3146">
        <v>11341</v>
      </c>
    </row>
    <row r="3147" spans="1:4" x14ac:dyDescent="0.25">
      <c r="A3147" t="s">
        <v>3738</v>
      </c>
      <c r="B3147">
        <v>7183</v>
      </c>
      <c r="C3147" t="s">
        <v>3743</v>
      </c>
      <c r="D3147">
        <v>11362</v>
      </c>
    </row>
    <row r="3148" spans="1:4" x14ac:dyDescent="0.25">
      <c r="A3148" t="s">
        <v>3738</v>
      </c>
      <c r="B3148">
        <v>7183</v>
      </c>
      <c r="C3148" t="s">
        <v>3744</v>
      </c>
      <c r="D3148">
        <v>11145</v>
      </c>
    </row>
    <row r="3149" spans="1:4" x14ac:dyDescent="0.25">
      <c r="A3149" t="s">
        <v>3738</v>
      </c>
      <c r="B3149">
        <v>7183</v>
      </c>
      <c r="C3149" t="s">
        <v>3745</v>
      </c>
      <c r="D3149">
        <v>10481</v>
      </c>
    </row>
    <row r="3150" spans="1:4" x14ac:dyDescent="0.25">
      <c r="A3150" t="s">
        <v>3738</v>
      </c>
      <c r="B3150">
        <v>7183</v>
      </c>
      <c r="C3150" t="s">
        <v>3746</v>
      </c>
      <c r="D3150">
        <v>10482</v>
      </c>
    </row>
    <row r="3151" spans="1:4" x14ac:dyDescent="0.25">
      <c r="A3151" t="s">
        <v>3738</v>
      </c>
      <c r="B3151">
        <v>7183</v>
      </c>
      <c r="C3151" t="s">
        <v>3747</v>
      </c>
      <c r="D3151">
        <v>3</v>
      </c>
    </row>
    <row r="3152" spans="1:4" x14ac:dyDescent="0.25">
      <c r="A3152" t="s">
        <v>3738</v>
      </c>
      <c r="B3152">
        <v>7183</v>
      </c>
      <c r="C3152" t="s">
        <v>3748</v>
      </c>
      <c r="D3152">
        <v>1</v>
      </c>
    </row>
    <row r="3153" spans="1:4" x14ac:dyDescent="0.25">
      <c r="A3153" t="s">
        <v>3738</v>
      </c>
      <c r="B3153">
        <v>7183</v>
      </c>
      <c r="C3153" t="s">
        <v>3749</v>
      </c>
      <c r="D3153">
        <v>10452</v>
      </c>
    </row>
    <row r="3154" spans="1:4" x14ac:dyDescent="0.25">
      <c r="A3154" t="s">
        <v>3738</v>
      </c>
      <c r="B3154">
        <v>7183</v>
      </c>
      <c r="C3154" t="s">
        <v>3750</v>
      </c>
      <c r="D3154">
        <v>10871</v>
      </c>
    </row>
    <row r="3155" spans="1:4" x14ac:dyDescent="0.25">
      <c r="A3155" t="s">
        <v>3738</v>
      </c>
      <c r="B3155">
        <v>7183</v>
      </c>
      <c r="C3155" t="s">
        <v>3751</v>
      </c>
      <c r="D3155">
        <v>10865</v>
      </c>
    </row>
    <row r="3156" spans="1:4" x14ac:dyDescent="0.25">
      <c r="A3156" t="s">
        <v>3738</v>
      </c>
      <c r="B3156">
        <v>7183</v>
      </c>
      <c r="C3156" t="s">
        <v>3752</v>
      </c>
      <c r="D3156">
        <v>10404</v>
      </c>
    </row>
    <row r="3157" spans="1:4" x14ac:dyDescent="0.25">
      <c r="A3157" t="s">
        <v>3738</v>
      </c>
      <c r="B3157">
        <v>7183</v>
      </c>
      <c r="C3157" t="s">
        <v>3753</v>
      </c>
      <c r="D3157">
        <v>10621</v>
      </c>
    </row>
    <row r="3158" spans="1:4" x14ac:dyDescent="0.25">
      <c r="A3158" t="s">
        <v>3738</v>
      </c>
      <c r="B3158">
        <v>7183</v>
      </c>
      <c r="C3158" t="s">
        <v>3754</v>
      </c>
      <c r="D3158">
        <v>10732</v>
      </c>
    </row>
    <row r="3159" spans="1:4" x14ac:dyDescent="0.25">
      <c r="A3159" t="s">
        <v>3738</v>
      </c>
      <c r="B3159">
        <v>7183</v>
      </c>
      <c r="C3159" t="s">
        <v>3755</v>
      </c>
      <c r="D3159">
        <v>10753</v>
      </c>
    </row>
    <row r="3160" spans="1:4" x14ac:dyDescent="0.25">
      <c r="A3160" t="s">
        <v>3738</v>
      </c>
      <c r="B3160">
        <v>7183</v>
      </c>
      <c r="C3160" t="s">
        <v>3756</v>
      </c>
      <c r="D3160">
        <v>10313</v>
      </c>
    </row>
    <row r="3161" spans="1:4" x14ac:dyDescent="0.25">
      <c r="A3161" t="s">
        <v>3738</v>
      </c>
      <c r="B3161">
        <v>7183</v>
      </c>
      <c r="C3161" t="s">
        <v>3757</v>
      </c>
      <c r="D3161">
        <v>10135</v>
      </c>
    </row>
    <row r="3162" spans="1:4" x14ac:dyDescent="0.25">
      <c r="A3162" t="s">
        <v>3738</v>
      </c>
      <c r="B3162">
        <v>7183</v>
      </c>
      <c r="C3162" t="s">
        <v>3758</v>
      </c>
      <c r="D3162">
        <v>10815</v>
      </c>
    </row>
    <row r="3163" spans="1:4" x14ac:dyDescent="0.25">
      <c r="A3163" t="s">
        <v>3738</v>
      </c>
      <c r="B3163">
        <v>7183</v>
      </c>
      <c r="C3163" t="s">
        <v>3759</v>
      </c>
      <c r="D3163">
        <v>11361</v>
      </c>
    </row>
    <row r="3164" spans="1:4" x14ac:dyDescent="0.25">
      <c r="A3164" t="s">
        <v>3760</v>
      </c>
      <c r="B3164">
        <v>7185</v>
      </c>
      <c r="C3164" t="s">
        <v>3761</v>
      </c>
      <c r="D3164">
        <v>2</v>
      </c>
    </row>
    <row r="3165" spans="1:4" x14ac:dyDescent="0.25">
      <c r="A3165" t="s">
        <v>3760</v>
      </c>
      <c r="B3165">
        <v>7185</v>
      </c>
      <c r="C3165" t="s">
        <v>3762</v>
      </c>
      <c r="D3165">
        <v>1</v>
      </c>
    </row>
    <row r="3166" spans="1:4" x14ac:dyDescent="0.25">
      <c r="A3166" t="s">
        <v>3763</v>
      </c>
      <c r="B3166">
        <v>7187</v>
      </c>
      <c r="C3166" t="s">
        <v>3764</v>
      </c>
      <c r="D3166">
        <v>2</v>
      </c>
    </row>
    <row r="3167" spans="1:4" x14ac:dyDescent="0.25">
      <c r="A3167" t="s">
        <v>3763</v>
      </c>
      <c r="B3167">
        <v>7187</v>
      </c>
      <c r="C3167" t="s">
        <v>3765</v>
      </c>
      <c r="D3167">
        <v>1</v>
      </c>
    </row>
    <row r="3168" spans="1:4" x14ac:dyDescent="0.25">
      <c r="A3168" t="s">
        <v>3766</v>
      </c>
      <c r="B3168">
        <v>7189</v>
      </c>
      <c r="C3168" t="s">
        <v>3767</v>
      </c>
      <c r="D3168">
        <v>2</v>
      </c>
    </row>
    <row r="3169" spans="1:4" x14ac:dyDescent="0.25">
      <c r="A3169" t="s">
        <v>3766</v>
      </c>
      <c r="B3169">
        <v>7189</v>
      </c>
      <c r="C3169" t="s">
        <v>3768</v>
      </c>
      <c r="D3169">
        <v>42</v>
      </c>
    </row>
    <row r="3170" spans="1:4" x14ac:dyDescent="0.25">
      <c r="A3170" t="s">
        <v>3766</v>
      </c>
      <c r="B3170">
        <v>7189</v>
      </c>
      <c r="C3170" t="s">
        <v>3769</v>
      </c>
      <c r="D3170">
        <v>1</v>
      </c>
    </row>
    <row r="3171" spans="1:4" x14ac:dyDescent="0.25">
      <c r="A3171" t="s">
        <v>3770</v>
      </c>
      <c r="B3171">
        <v>7191</v>
      </c>
      <c r="C3171" t="s">
        <v>3771</v>
      </c>
      <c r="D3171">
        <v>2</v>
      </c>
    </row>
    <row r="3172" spans="1:4" x14ac:dyDescent="0.25">
      <c r="A3172" t="s">
        <v>3770</v>
      </c>
      <c r="B3172">
        <v>7191</v>
      </c>
      <c r="C3172" t="s">
        <v>3772</v>
      </c>
      <c r="D3172">
        <v>11032</v>
      </c>
    </row>
    <row r="3173" spans="1:4" x14ac:dyDescent="0.25">
      <c r="A3173" t="s">
        <v>3770</v>
      </c>
      <c r="B3173">
        <v>7191</v>
      </c>
      <c r="C3173" t="s">
        <v>3773</v>
      </c>
      <c r="D3173">
        <v>1</v>
      </c>
    </row>
    <row r="3174" spans="1:4" x14ac:dyDescent="0.25">
      <c r="A3174" t="s">
        <v>3770</v>
      </c>
      <c r="B3174">
        <v>7191</v>
      </c>
      <c r="C3174" t="s">
        <v>3774</v>
      </c>
      <c r="D3174">
        <v>3</v>
      </c>
    </row>
    <row r="3175" spans="1:4" x14ac:dyDescent="0.25">
      <c r="A3175" t="s">
        <v>3775</v>
      </c>
      <c r="B3175">
        <v>7193</v>
      </c>
      <c r="C3175" t="s">
        <v>3776</v>
      </c>
      <c r="D3175">
        <v>2</v>
      </c>
    </row>
    <row r="3176" spans="1:4" x14ac:dyDescent="0.25">
      <c r="A3176" t="s">
        <v>3775</v>
      </c>
      <c r="B3176">
        <v>7193</v>
      </c>
      <c r="C3176" t="s">
        <v>3777</v>
      </c>
      <c r="D3176">
        <v>1</v>
      </c>
    </row>
    <row r="3177" spans="1:4" x14ac:dyDescent="0.25">
      <c r="A3177" t="s">
        <v>3778</v>
      </c>
      <c r="B3177">
        <v>3227</v>
      </c>
      <c r="C3177" t="s">
        <v>3779</v>
      </c>
      <c r="D3177">
        <v>2</v>
      </c>
    </row>
    <row r="3178" spans="1:4" x14ac:dyDescent="0.25">
      <c r="A3178" t="s">
        <v>3778</v>
      </c>
      <c r="B3178">
        <v>3227</v>
      </c>
      <c r="C3178" t="s">
        <v>3780</v>
      </c>
      <c r="D3178">
        <v>1</v>
      </c>
    </row>
    <row r="3179" spans="1:4" x14ac:dyDescent="0.25">
      <c r="A3179" t="s">
        <v>3781</v>
      </c>
      <c r="B3179">
        <v>7195</v>
      </c>
      <c r="C3179" t="s">
        <v>3782</v>
      </c>
      <c r="D3179">
        <v>2</v>
      </c>
    </row>
    <row r="3180" spans="1:4" x14ac:dyDescent="0.25">
      <c r="A3180" t="s">
        <v>3781</v>
      </c>
      <c r="B3180">
        <v>7195</v>
      </c>
      <c r="C3180" t="s">
        <v>3783</v>
      </c>
      <c r="D3180">
        <v>1</v>
      </c>
    </row>
    <row r="3181" spans="1:4" x14ac:dyDescent="0.25">
      <c r="A3181" t="s">
        <v>3784</v>
      </c>
      <c r="B3181">
        <v>826</v>
      </c>
      <c r="C3181" t="s">
        <v>3785</v>
      </c>
      <c r="D3181">
        <v>2</v>
      </c>
    </row>
    <row r="3182" spans="1:4" x14ac:dyDescent="0.25">
      <c r="A3182" t="s">
        <v>3784</v>
      </c>
      <c r="B3182">
        <v>826</v>
      </c>
      <c r="C3182" t="s">
        <v>3786</v>
      </c>
      <c r="D3182">
        <v>1</v>
      </c>
    </row>
    <row r="3183" spans="1:4" x14ac:dyDescent="0.25">
      <c r="A3183" t="s">
        <v>3787</v>
      </c>
      <c r="B3183">
        <v>7197</v>
      </c>
      <c r="C3183" t="s">
        <v>3788</v>
      </c>
      <c r="D3183">
        <v>2</v>
      </c>
    </row>
    <row r="3184" spans="1:4" x14ac:dyDescent="0.25">
      <c r="A3184" t="s">
        <v>3787</v>
      </c>
      <c r="B3184">
        <v>7197</v>
      </c>
      <c r="C3184" t="s">
        <v>3789</v>
      </c>
      <c r="D3184">
        <v>1</v>
      </c>
    </row>
    <row r="3185" spans="1:4" x14ac:dyDescent="0.25">
      <c r="A3185" t="s">
        <v>3787</v>
      </c>
      <c r="B3185">
        <v>7197</v>
      </c>
      <c r="C3185" t="s">
        <v>3790</v>
      </c>
      <c r="D3185">
        <v>10437</v>
      </c>
    </row>
    <row r="3186" spans="1:4" x14ac:dyDescent="0.25">
      <c r="A3186" t="s">
        <v>3787</v>
      </c>
      <c r="B3186">
        <v>7197</v>
      </c>
      <c r="C3186" t="s">
        <v>3791</v>
      </c>
      <c r="D3186">
        <v>10435</v>
      </c>
    </row>
    <row r="3187" spans="1:4" x14ac:dyDescent="0.25">
      <c r="A3187" t="s">
        <v>3787</v>
      </c>
      <c r="B3187">
        <v>7197</v>
      </c>
      <c r="C3187" t="s">
        <v>3792</v>
      </c>
      <c r="D3187">
        <v>10433</v>
      </c>
    </row>
    <row r="3188" spans="1:4" x14ac:dyDescent="0.25">
      <c r="A3188" t="s">
        <v>3787</v>
      </c>
      <c r="B3188">
        <v>7197</v>
      </c>
      <c r="C3188" t="s">
        <v>3793</v>
      </c>
      <c r="D3188">
        <v>11175</v>
      </c>
    </row>
    <row r="3189" spans="1:4" x14ac:dyDescent="0.25">
      <c r="A3189" t="s">
        <v>3787</v>
      </c>
      <c r="B3189">
        <v>7197</v>
      </c>
      <c r="C3189" t="s">
        <v>3794</v>
      </c>
      <c r="D3189">
        <v>10405</v>
      </c>
    </row>
    <row r="3190" spans="1:4" x14ac:dyDescent="0.25">
      <c r="A3190" t="s">
        <v>3795</v>
      </c>
      <c r="B3190">
        <v>7199</v>
      </c>
      <c r="C3190" t="s">
        <v>3796</v>
      </c>
      <c r="D3190">
        <v>2</v>
      </c>
    </row>
    <row r="3191" spans="1:4" x14ac:dyDescent="0.25">
      <c r="A3191" t="s">
        <v>3795</v>
      </c>
      <c r="B3191">
        <v>7199</v>
      </c>
      <c r="C3191" t="s">
        <v>3797</v>
      </c>
      <c r="D3191">
        <v>1</v>
      </c>
    </row>
    <row r="3192" spans="1:4" x14ac:dyDescent="0.25">
      <c r="A3192" t="s">
        <v>3798</v>
      </c>
      <c r="B3192">
        <v>2955</v>
      </c>
      <c r="C3192" t="s">
        <v>3799</v>
      </c>
      <c r="D3192">
        <v>2</v>
      </c>
    </row>
    <row r="3193" spans="1:4" x14ac:dyDescent="0.25">
      <c r="A3193" t="s">
        <v>3798</v>
      </c>
      <c r="B3193">
        <v>2955</v>
      </c>
      <c r="C3193" t="s">
        <v>3800</v>
      </c>
      <c r="D3193">
        <v>1</v>
      </c>
    </row>
    <row r="3194" spans="1:4" x14ac:dyDescent="0.25">
      <c r="A3194" t="s">
        <v>3801</v>
      </c>
      <c r="B3194">
        <v>7201</v>
      </c>
      <c r="C3194" t="s">
        <v>3802</v>
      </c>
      <c r="D3194">
        <v>2</v>
      </c>
    </row>
    <row r="3195" spans="1:4" x14ac:dyDescent="0.25">
      <c r="A3195" t="s">
        <v>3801</v>
      </c>
      <c r="B3195">
        <v>7201</v>
      </c>
      <c r="C3195" t="s">
        <v>3803</v>
      </c>
      <c r="D3195">
        <v>11047</v>
      </c>
    </row>
    <row r="3196" spans="1:4" x14ac:dyDescent="0.25">
      <c r="A3196" t="s">
        <v>3801</v>
      </c>
      <c r="B3196">
        <v>7201</v>
      </c>
      <c r="C3196" t="s">
        <v>3804</v>
      </c>
      <c r="D3196">
        <v>1</v>
      </c>
    </row>
    <row r="3197" spans="1:4" x14ac:dyDescent="0.25">
      <c r="A3197" t="s">
        <v>3801</v>
      </c>
      <c r="B3197">
        <v>7201</v>
      </c>
      <c r="C3197" t="s">
        <v>3805</v>
      </c>
      <c r="D3197">
        <v>10631</v>
      </c>
    </row>
    <row r="3198" spans="1:4" x14ac:dyDescent="0.25">
      <c r="A3198" t="s">
        <v>3801</v>
      </c>
      <c r="B3198">
        <v>7201</v>
      </c>
      <c r="C3198" t="s">
        <v>3806</v>
      </c>
      <c r="D3198">
        <v>10511</v>
      </c>
    </row>
    <row r="3199" spans="1:4" x14ac:dyDescent="0.25">
      <c r="A3199" t="s">
        <v>3801</v>
      </c>
      <c r="B3199">
        <v>7201</v>
      </c>
      <c r="C3199" t="s">
        <v>3807</v>
      </c>
      <c r="D3199">
        <v>10733</v>
      </c>
    </row>
    <row r="3200" spans="1:4" x14ac:dyDescent="0.25">
      <c r="A3200" t="s">
        <v>3801</v>
      </c>
      <c r="B3200">
        <v>7201</v>
      </c>
      <c r="C3200" t="s">
        <v>3808</v>
      </c>
      <c r="D3200">
        <v>10837</v>
      </c>
    </row>
    <row r="3201" spans="1:4" x14ac:dyDescent="0.25">
      <c r="A3201" t="s">
        <v>3801</v>
      </c>
      <c r="B3201">
        <v>7201</v>
      </c>
      <c r="C3201" t="s">
        <v>3809</v>
      </c>
      <c r="D3201">
        <v>11081</v>
      </c>
    </row>
    <row r="3202" spans="1:4" x14ac:dyDescent="0.25">
      <c r="A3202" t="s">
        <v>3810</v>
      </c>
      <c r="B3202">
        <v>7203</v>
      </c>
      <c r="C3202" t="s">
        <v>3811</v>
      </c>
      <c r="D3202">
        <v>2</v>
      </c>
    </row>
    <row r="3203" spans="1:4" x14ac:dyDescent="0.25">
      <c r="A3203" t="s">
        <v>3810</v>
      </c>
      <c r="B3203">
        <v>7203</v>
      </c>
      <c r="C3203" t="s">
        <v>3812</v>
      </c>
      <c r="D3203">
        <v>1</v>
      </c>
    </row>
    <row r="3204" spans="1:4" x14ac:dyDescent="0.25">
      <c r="A3204" t="s">
        <v>3810</v>
      </c>
      <c r="B3204">
        <v>7203</v>
      </c>
      <c r="C3204" t="s">
        <v>3813</v>
      </c>
      <c r="D3204">
        <v>11177</v>
      </c>
    </row>
    <row r="3205" spans="1:4" x14ac:dyDescent="0.25">
      <c r="A3205" t="s">
        <v>3810</v>
      </c>
      <c r="B3205">
        <v>7203</v>
      </c>
      <c r="C3205" t="s">
        <v>3814</v>
      </c>
      <c r="D3205">
        <v>11015</v>
      </c>
    </row>
    <row r="3206" spans="1:4" x14ac:dyDescent="0.25">
      <c r="A3206" t="s">
        <v>3815</v>
      </c>
      <c r="B3206">
        <v>7205</v>
      </c>
      <c r="C3206" t="s">
        <v>3816</v>
      </c>
      <c r="D3206">
        <v>2</v>
      </c>
    </row>
    <row r="3207" spans="1:4" x14ac:dyDescent="0.25">
      <c r="A3207" t="s">
        <v>3815</v>
      </c>
      <c r="B3207">
        <v>7205</v>
      </c>
      <c r="C3207" t="s">
        <v>3817</v>
      </c>
      <c r="D3207">
        <v>3</v>
      </c>
    </row>
    <row r="3208" spans="1:4" x14ac:dyDescent="0.25">
      <c r="A3208" t="s">
        <v>3815</v>
      </c>
      <c r="B3208">
        <v>7205</v>
      </c>
      <c r="C3208" t="s">
        <v>3818</v>
      </c>
      <c r="D3208">
        <v>1</v>
      </c>
    </row>
    <row r="3209" spans="1:4" x14ac:dyDescent="0.25">
      <c r="A3209" t="s">
        <v>3819</v>
      </c>
      <c r="B3209">
        <v>7207</v>
      </c>
      <c r="C3209" t="s">
        <v>3820</v>
      </c>
      <c r="D3209">
        <v>2</v>
      </c>
    </row>
    <row r="3210" spans="1:4" x14ac:dyDescent="0.25">
      <c r="A3210" t="s">
        <v>3819</v>
      </c>
      <c r="B3210">
        <v>7207</v>
      </c>
      <c r="C3210" t="s">
        <v>3821</v>
      </c>
      <c r="D3210">
        <v>3</v>
      </c>
    </row>
    <row r="3211" spans="1:4" x14ac:dyDescent="0.25">
      <c r="A3211" t="s">
        <v>3819</v>
      </c>
      <c r="B3211">
        <v>7207</v>
      </c>
      <c r="C3211" t="s">
        <v>3822</v>
      </c>
      <c r="D3211">
        <v>1</v>
      </c>
    </row>
    <row r="3212" spans="1:4" x14ac:dyDescent="0.25">
      <c r="A3212" t="s">
        <v>3823</v>
      </c>
      <c r="B3212">
        <v>2971</v>
      </c>
      <c r="C3212" t="s">
        <v>3824</v>
      </c>
      <c r="D3212">
        <v>2</v>
      </c>
    </row>
    <row r="3213" spans="1:4" x14ac:dyDescent="0.25">
      <c r="A3213" t="s">
        <v>3823</v>
      </c>
      <c r="B3213">
        <v>2971</v>
      </c>
      <c r="C3213" t="s">
        <v>3825</v>
      </c>
      <c r="D3213">
        <v>1</v>
      </c>
    </row>
    <row r="3214" spans="1:4" x14ac:dyDescent="0.25">
      <c r="A3214" t="s">
        <v>3826</v>
      </c>
      <c r="B3214">
        <v>7209</v>
      </c>
      <c r="C3214" t="s">
        <v>3827</v>
      </c>
      <c r="D3214">
        <v>2</v>
      </c>
    </row>
    <row r="3215" spans="1:4" x14ac:dyDescent="0.25">
      <c r="A3215" t="s">
        <v>3826</v>
      </c>
      <c r="B3215">
        <v>7209</v>
      </c>
      <c r="C3215" t="s">
        <v>3828</v>
      </c>
      <c r="D3215">
        <v>11342</v>
      </c>
    </row>
    <row r="3216" spans="1:4" x14ac:dyDescent="0.25">
      <c r="A3216" t="s">
        <v>3826</v>
      </c>
      <c r="B3216">
        <v>7209</v>
      </c>
      <c r="C3216" t="s">
        <v>3829</v>
      </c>
      <c r="D3216">
        <v>11343</v>
      </c>
    </row>
    <row r="3217" spans="1:4" x14ac:dyDescent="0.25">
      <c r="A3217" t="s">
        <v>3826</v>
      </c>
      <c r="B3217">
        <v>7209</v>
      </c>
      <c r="C3217" t="s">
        <v>3830</v>
      </c>
      <c r="D3217">
        <v>5</v>
      </c>
    </row>
    <row r="3218" spans="1:4" x14ac:dyDescent="0.25">
      <c r="A3218" t="s">
        <v>3826</v>
      </c>
      <c r="B3218">
        <v>7209</v>
      </c>
      <c r="C3218" t="s">
        <v>3831</v>
      </c>
      <c r="D3218">
        <v>4</v>
      </c>
    </row>
    <row r="3219" spans="1:4" x14ac:dyDescent="0.25">
      <c r="A3219" t="s">
        <v>3826</v>
      </c>
      <c r="B3219">
        <v>7209</v>
      </c>
      <c r="C3219" t="s">
        <v>3832</v>
      </c>
      <c r="D3219">
        <v>3</v>
      </c>
    </row>
    <row r="3220" spans="1:4" x14ac:dyDescent="0.25">
      <c r="A3220" t="s">
        <v>3826</v>
      </c>
      <c r="B3220">
        <v>7209</v>
      </c>
      <c r="C3220" t="s">
        <v>3833</v>
      </c>
      <c r="D3220">
        <v>1</v>
      </c>
    </row>
    <row r="3221" spans="1:4" x14ac:dyDescent="0.25">
      <c r="A3221" t="s">
        <v>3834</v>
      </c>
      <c r="B3221">
        <v>7211</v>
      </c>
      <c r="C3221" t="s">
        <v>3835</v>
      </c>
      <c r="D3221">
        <v>2</v>
      </c>
    </row>
    <row r="3222" spans="1:4" x14ac:dyDescent="0.25">
      <c r="A3222" t="s">
        <v>3834</v>
      </c>
      <c r="B3222">
        <v>7211</v>
      </c>
      <c r="C3222" t="s">
        <v>3836</v>
      </c>
      <c r="D3222">
        <v>1</v>
      </c>
    </row>
    <row r="3223" spans="1:4" x14ac:dyDescent="0.25">
      <c r="A3223" t="s">
        <v>3837</v>
      </c>
      <c r="B3223">
        <v>7213</v>
      </c>
      <c r="C3223" t="s">
        <v>3838</v>
      </c>
      <c r="D3223">
        <v>2</v>
      </c>
    </row>
    <row r="3224" spans="1:4" x14ac:dyDescent="0.25">
      <c r="A3224" t="s">
        <v>3837</v>
      </c>
      <c r="B3224">
        <v>7213</v>
      </c>
      <c r="C3224" t="s">
        <v>3839</v>
      </c>
      <c r="D3224">
        <v>3</v>
      </c>
    </row>
    <row r="3225" spans="1:4" x14ac:dyDescent="0.25">
      <c r="A3225" t="s">
        <v>3837</v>
      </c>
      <c r="B3225">
        <v>7213</v>
      </c>
      <c r="C3225" t="s">
        <v>3840</v>
      </c>
      <c r="D3225">
        <v>1</v>
      </c>
    </row>
    <row r="3226" spans="1:4" x14ac:dyDescent="0.25">
      <c r="A3226" t="s">
        <v>3841</v>
      </c>
      <c r="B3226">
        <v>7215</v>
      </c>
      <c r="C3226" t="s">
        <v>3842</v>
      </c>
      <c r="D3226">
        <v>2</v>
      </c>
    </row>
    <row r="3227" spans="1:4" x14ac:dyDescent="0.25">
      <c r="A3227" t="s">
        <v>3841</v>
      </c>
      <c r="B3227">
        <v>7215</v>
      </c>
      <c r="C3227" t="s">
        <v>3843</v>
      </c>
      <c r="D3227">
        <v>17</v>
      </c>
    </row>
    <row r="3228" spans="1:4" x14ac:dyDescent="0.25">
      <c r="A3228" t="s">
        <v>3841</v>
      </c>
      <c r="B3228">
        <v>7215</v>
      </c>
      <c r="C3228" t="s">
        <v>3844</v>
      </c>
      <c r="D3228">
        <v>1</v>
      </c>
    </row>
    <row r="3229" spans="1:4" x14ac:dyDescent="0.25">
      <c r="A3229" t="s">
        <v>3845</v>
      </c>
      <c r="B3229">
        <v>7217</v>
      </c>
      <c r="C3229" t="s">
        <v>3846</v>
      </c>
      <c r="D3229">
        <v>2</v>
      </c>
    </row>
    <row r="3230" spans="1:4" x14ac:dyDescent="0.25">
      <c r="A3230" t="s">
        <v>3845</v>
      </c>
      <c r="B3230">
        <v>7217</v>
      </c>
      <c r="C3230" t="s">
        <v>3847</v>
      </c>
      <c r="D3230">
        <v>4</v>
      </c>
    </row>
    <row r="3231" spans="1:4" x14ac:dyDescent="0.25">
      <c r="A3231" t="s">
        <v>3845</v>
      </c>
      <c r="B3231">
        <v>7217</v>
      </c>
      <c r="C3231" t="s">
        <v>3848</v>
      </c>
      <c r="D3231">
        <v>1</v>
      </c>
    </row>
    <row r="3232" spans="1:4" x14ac:dyDescent="0.25">
      <c r="A3232" t="s">
        <v>3849</v>
      </c>
      <c r="B3232">
        <v>7219</v>
      </c>
      <c r="C3232" t="s">
        <v>3850</v>
      </c>
      <c r="D3232">
        <v>2</v>
      </c>
    </row>
    <row r="3233" spans="1:4" x14ac:dyDescent="0.25">
      <c r="A3233" t="s">
        <v>3849</v>
      </c>
      <c r="B3233">
        <v>7219</v>
      </c>
      <c r="C3233" t="s">
        <v>3851</v>
      </c>
      <c r="D3233">
        <v>1</v>
      </c>
    </row>
    <row r="3234" spans="1:4" x14ac:dyDescent="0.25">
      <c r="A3234" t="s">
        <v>3852</v>
      </c>
      <c r="B3234">
        <v>7221</v>
      </c>
      <c r="C3234" t="s">
        <v>3853</v>
      </c>
      <c r="D3234">
        <v>2</v>
      </c>
    </row>
    <row r="3235" spans="1:4" x14ac:dyDescent="0.25">
      <c r="A3235" t="s">
        <v>3852</v>
      </c>
      <c r="B3235">
        <v>7221</v>
      </c>
      <c r="C3235" t="s">
        <v>3854</v>
      </c>
      <c r="D3235">
        <v>3</v>
      </c>
    </row>
    <row r="3236" spans="1:4" x14ac:dyDescent="0.25">
      <c r="A3236" t="s">
        <v>3852</v>
      </c>
      <c r="B3236">
        <v>7221</v>
      </c>
      <c r="C3236" t="s">
        <v>3855</v>
      </c>
      <c r="D3236">
        <v>1</v>
      </c>
    </row>
    <row r="3237" spans="1:4" x14ac:dyDescent="0.25">
      <c r="A3237" t="s">
        <v>3856</v>
      </c>
      <c r="B3237">
        <v>7223</v>
      </c>
      <c r="C3237" t="s">
        <v>3857</v>
      </c>
      <c r="D3237">
        <v>2</v>
      </c>
    </row>
    <row r="3238" spans="1:4" x14ac:dyDescent="0.25">
      <c r="A3238" t="s">
        <v>3856</v>
      </c>
      <c r="B3238">
        <v>7223</v>
      </c>
      <c r="C3238" t="s">
        <v>3858</v>
      </c>
      <c r="D3238">
        <v>3</v>
      </c>
    </row>
    <row r="3239" spans="1:4" x14ac:dyDescent="0.25">
      <c r="A3239" t="s">
        <v>3856</v>
      </c>
      <c r="B3239">
        <v>7223</v>
      </c>
      <c r="C3239" t="s">
        <v>3859</v>
      </c>
      <c r="D3239">
        <v>1</v>
      </c>
    </row>
    <row r="3240" spans="1:4" x14ac:dyDescent="0.25">
      <c r="A3240" t="s">
        <v>3860</v>
      </c>
      <c r="B3240">
        <v>7225</v>
      </c>
      <c r="C3240" t="s">
        <v>3861</v>
      </c>
      <c r="D3240">
        <v>1</v>
      </c>
    </row>
    <row r="3241" spans="1:4" x14ac:dyDescent="0.25">
      <c r="A3241" t="s">
        <v>3860</v>
      </c>
      <c r="B3241">
        <v>7225</v>
      </c>
      <c r="C3241" t="s">
        <v>3862</v>
      </c>
      <c r="D3241">
        <v>192</v>
      </c>
    </row>
    <row r="3242" spans="1:4" x14ac:dyDescent="0.25">
      <c r="A3242" t="s">
        <v>3860</v>
      </c>
      <c r="B3242">
        <v>7225</v>
      </c>
      <c r="C3242" t="s">
        <v>3863</v>
      </c>
      <c r="D3242">
        <v>3</v>
      </c>
    </row>
    <row r="3243" spans="1:4" x14ac:dyDescent="0.25">
      <c r="A3243" t="s">
        <v>3860</v>
      </c>
      <c r="B3243">
        <v>7225</v>
      </c>
      <c r="C3243" t="s">
        <v>3864</v>
      </c>
      <c r="D3243">
        <v>89</v>
      </c>
    </row>
    <row r="3244" spans="1:4" x14ac:dyDescent="0.25">
      <c r="A3244" t="s">
        <v>3860</v>
      </c>
      <c r="B3244">
        <v>7225</v>
      </c>
      <c r="C3244" t="s">
        <v>3865</v>
      </c>
      <c r="D3244">
        <v>2</v>
      </c>
    </row>
    <row r="3245" spans="1:4" x14ac:dyDescent="0.25">
      <c r="A3245" t="s">
        <v>3866</v>
      </c>
      <c r="B3245">
        <v>7227</v>
      </c>
      <c r="C3245" t="s">
        <v>3867</v>
      </c>
      <c r="D3245">
        <v>2</v>
      </c>
    </row>
    <row r="3246" spans="1:4" x14ac:dyDescent="0.25">
      <c r="A3246" t="s">
        <v>3866</v>
      </c>
      <c r="B3246">
        <v>7227</v>
      </c>
      <c r="C3246" t="s">
        <v>3868</v>
      </c>
      <c r="D3246">
        <v>3</v>
      </c>
    </row>
    <row r="3247" spans="1:4" x14ac:dyDescent="0.25">
      <c r="A3247" t="s">
        <v>3866</v>
      </c>
      <c r="B3247">
        <v>7227</v>
      </c>
      <c r="C3247" t="s">
        <v>3869</v>
      </c>
      <c r="D3247">
        <v>1</v>
      </c>
    </row>
    <row r="3248" spans="1:4" x14ac:dyDescent="0.25">
      <c r="A3248" t="s">
        <v>3866</v>
      </c>
      <c r="B3248">
        <v>7227</v>
      </c>
      <c r="C3248" t="s">
        <v>3870</v>
      </c>
      <c r="D3248">
        <v>10888</v>
      </c>
    </row>
    <row r="3249" spans="1:4" x14ac:dyDescent="0.25">
      <c r="A3249" t="s">
        <v>3866</v>
      </c>
      <c r="B3249">
        <v>7227</v>
      </c>
      <c r="C3249" t="s">
        <v>3871</v>
      </c>
      <c r="D3249">
        <v>10589</v>
      </c>
    </row>
    <row r="3250" spans="1:4" x14ac:dyDescent="0.25">
      <c r="A3250" t="s">
        <v>3872</v>
      </c>
      <c r="B3250">
        <v>2957</v>
      </c>
      <c r="C3250" t="s">
        <v>3873</v>
      </c>
      <c r="D3250">
        <v>2</v>
      </c>
    </row>
    <row r="3251" spans="1:4" x14ac:dyDescent="0.25">
      <c r="A3251" t="s">
        <v>3872</v>
      </c>
      <c r="B3251">
        <v>2957</v>
      </c>
      <c r="C3251" t="s">
        <v>3874</v>
      </c>
      <c r="D3251">
        <v>1</v>
      </c>
    </row>
    <row r="3252" spans="1:4" x14ac:dyDescent="0.25">
      <c r="A3252" t="s">
        <v>3875</v>
      </c>
      <c r="B3252">
        <v>7231</v>
      </c>
      <c r="C3252" t="s">
        <v>3876</v>
      </c>
      <c r="D3252">
        <v>2</v>
      </c>
    </row>
    <row r="3253" spans="1:4" x14ac:dyDescent="0.25">
      <c r="A3253" t="s">
        <v>3875</v>
      </c>
      <c r="B3253">
        <v>7231</v>
      </c>
      <c r="C3253" t="s">
        <v>3877</v>
      </c>
      <c r="D3253">
        <v>42</v>
      </c>
    </row>
    <row r="3254" spans="1:4" x14ac:dyDescent="0.25">
      <c r="A3254" t="s">
        <v>3875</v>
      </c>
      <c r="B3254">
        <v>7231</v>
      </c>
      <c r="C3254" t="s">
        <v>3878</v>
      </c>
      <c r="D3254">
        <v>1</v>
      </c>
    </row>
    <row r="3255" spans="1:4" x14ac:dyDescent="0.25">
      <c r="A3255" t="s">
        <v>3875</v>
      </c>
      <c r="B3255">
        <v>7231</v>
      </c>
      <c r="C3255" t="s">
        <v>3879</v>
      </c>
      <c r="D3255">
        <v>49</v>
      </c>
    </row>
    <row r="3256" spans="1:4" x14ac:dyDescent="0.25">
      <c r="A3256" t="s">
        <v>3880</v>
      </c>
      <c r="B3256">
        <v>7273</v>
      </c>
      <c r="C3256" t="s">
        <v>3881</v>
      </c>
      <c r="D3256">
        <v>2</v>
      </c>
    </row>
    <row r="3257" spans="1:4" x14ac:dyDescent="0.25">
      <c r="A3257" t="s">
        <v>3880</v>
      </c>
      <c r="B3257">
        <v>7273</v>
      </c>
      <c r="C3257" t="s">
        <v>3882</v>
      </c>
      <c r="D3257">
        <v>1</v>
      </c>
    </row>
    <row r="3258" spans="1:4" x14ac:dyDescent="0.25">
      <c r="A3258" t="s">
        <v>3883</v>
      </c>
      <c r="B3258">
        <v>7233</v>
      </c>
      <c r="C3258" t="s">
        <v>3884</v>
      </c>
      <c r="D3258">
        <v>2</v>
      </c>
    </row>
    <row r="3259" spans="1:4" x14ac:dyDescent="0.25">
      <c r="A3259" t="s">
        <v>3883</v>
      </c>
      <c r="B3259">
        <v>7233</v>
      </c>
      <c r="C3259" t="s">
        <v>3885</v>
      </c>
      <c r="D3259">
        <v>20</v>
      </c>
    </row>
    <row r="3260" spans="1:4" x14ac:dyDescent="0.25">
      <c r="A3260" t="s">
        <v>3883</v>
      </c>
      <c r="B3260">
        <v>7233</v>
      </c>
      <c r="C3260" t="s">
        <v>3886</v>
      </c>
      <c r="D3260">
        <v>1</v>
      </c>
    </row>
    <row r="3261" spans="1:4" x14ac:dyDescent="0.25">
      <c r="A3261" t="s">
        <v>3887</v>
      </c>
      <c r="B3261">
        <v>7235</v>
      </c>
      <c r="C3261" t="s">
        <v>3888</v>
      </c>
      <c r="D3261">
        <v>2</v>
      </c>
    </row>
    <row r="3262" spans="1:4" x14ac:dyDescent="0.25">
      <c r="A3262" t="s">
        <v>3887</v>
      </c>
      <c r="B3262">
        <v>7235</v>
      </c>
      <c r="C3262" t="s">
        <v>3889</v>
      </c>
      <c r="D3262">
        <v>1</v>
      </c>
    </row>
    <row r="3263" spans="1:4" x14ac:dyDescent="0.25">
      <c r="A3263" t="s">
        <v>3890</v>
      </c>
      <c r="B3263">
        <v>7237</v>
      </c>
      <c r="C3263" t="s">
        <v>3891</v>
      </c>
      <c r="D3263">
        <v>2</v>
      </c>
    </row>
    <row r="3264" spans="1:4" x14ac:dyDescent="0.25">
      <c r="A3264" t="s">
        <v>3890</v>
      </c>
      <c r="B3264">
        <v>7237</v>
      </c>
      <c r="C3264" t="s">
        <v>3892</v>
      </c>
      <c r="D3264">
        <v>11621</v>
      </c>
    </row>
    <row r="3265" spans="1:4" x14ac:dyDescent="0.25">
      <c r="A3265" t="s">
        <v>3890</v>
      </c>
      <c r="B3265">
        <v>7237</v>
      </c>
      <c r="C3265" t="s">
        <v>3893</v>
      </c>
      <c r="D3265">
        <v>11292</v>
      </c>
    </row>
    <row r="3266" spans="1:4" x14ac:dyDescent="0.25">
      <c r="A3266" t="s">
        <v>3890</v>
      </c>
      <c r="B3266">
        <v>7237</v>
      </c>
      <c r="C3266" t="s">
        <v>3894</v>
      </c>
      <c r="D3266">
        <v>1</v>
      </c>
    </row>
    <row r="3267" spans="1:4" x14ac:dyDescent="0.25">
      <c r="A3267" t="s">
        <v>3890</v>
      </c>
      <c r="B3267">
        <v>7237</v>
      </c>
      <c r="C3267" t="s">
        <v>3895</v>
      </c>
      <c r="D3267">
        <v>3</v>
      </c>
    </row>
    <row r="3268" spans="1:4" x14ac:dyDescent="0.25">
      <c r="A3268" t="s">
        <v>3896</v>
      </c>
      <c r="B3268">
        <v>7239</v>
      </c>
      <c r="C3268" t="s">
        <v>3897</v>
      </c>
      <c r="D3268">
        <v>2</v>
      </c>
    </row>
    <row r="3269" spans="1:4" x14ac:dyDescent="0.25">
      <c r="A3269" t="s">
        <v>3896</v>
      </c>
      <c r="B3269">
        <v>7239</v>
      </c>
      <c r="C3269" t="s">
        <v>3898</v>
      </c>
      <c r="D3269">
        <v>3</v>
      </c>
    </row>
    <row r="3270" spans="1:4" x14ac:dyDescent="0.25">
      <c r="A3270" t="s">
        <v>3896</v>
      </c>
      <c r="B3270">
        <v>7239</v>
      </c>
      <c r="C3270" t="s">
        <v>3899</v>
      </c>
      <c r="D3270">
        <v>1</v>
      </c>
    </row>
    <row r="3271" spans="1:4" x14ac:dyDescent="0.25">
      <c r="A3271" t="s">
        <v>3896</v>
      </c>
      <c r="B3271">
        <v>7239</v>
      </c>
      <c r="C3271" t="s">
        <v>3900</v>
      </c>
      <c r="D3271">
        <v>63</v>
      </c>
    </row>
    <row r="3272" spans="1:4" x14ac:dyDescent="0.25">
      <c r="A3272" t="s">
        <v>3901</v>
      </c>
      <c r="B3272">
        <v>7241</v>
      </c>
      <c r="C3272" t="s">
        <v>3902</v>
      </c>
      <c r="D3272">
        <v>2</v>
      </c>
    </row>
    <row r="3273" spans="1:4" x14ac:dyDescent="0.25">
      <c r="A3273" t="s">
        <v>3901</v>
      </c>
      <c r="B3273">
        <v>7241</v>
      </c>
      <c r="C3273" t="s">
        <v>3903</v>
      </c>
      <c r="D3273">
        <v>1</v>
      </c>
    </row>
    <row r="3274" spans="1:4" x14ac:dyDescent="0.25">
      <c r="A3274" t="s">
        <v>3904</v>
      </c>
      <c r="B3274">
        <v>828</v>
      </c>
      <c r="C3274" t="s">
        <v>3905</v>
      </c>
      <c r="D3274">
        <v>2</v>
      </c>
    </row>
    <row r="3275" spans="1:4" x14ac:dyDescent="0.25">
      <c r="A3275" t="s">
        <v>3904</v>
      </c>
      <c r="B3275">
        <v>828</v>
      </c>
      <c r="C3275" t="s">
        <v>3906</v>
      </c>
      <c r="D3275">
        <v>1</v>
      </c>
    </row>
    <row r="3276" spans="1:4" x14ac:dyDescent="0.25">
      <c r="A3276" t="s">
        <v>3907</v>
      </c>
      <c r="B3276">
        <v>7243</v>
      </c>
      <c r="C3276" t="s">
        <v>3908</v>
      </c>
      <c r="D3276">
        <v>2</v>
      </c>
    </row>
    <row r="3277" spans="1:4" x14ac:dyDescent="0.25">
      <c r="A3277" t="s">
        <v>3907</v>
      </c>
      <c r="B3277">
        <v>7243</v>
      </c>
      <c r="C3277" t="s">
        <v>3909</v>
      </c>
      <c r="D3277">
        <v>11314</v>
      </c>
    </row>
    <row r="3278" spans="1:4" x14ac:dyDescent="0.25">
      <c r="A3278" t="s">
        <v>3907</v>
      </c>
      <c r="B3278">
        <v>7243</v>
      </c>
      <c r="C3278" t="s">
        <v>3910</v>
      </c>
      <c r="D3278">
        <v>4</v>
      </c>
    </row>
    <row r="3279" spans="1:4" x14ac:dyDescent="0.25">
      <c r="A3279" t="s">
        <v>3907</v>
      </c>
      <c r="B3279">
        <v>7243</v>
      </c>
      <c r="C3279" t="s">
        <v>3911</v>
      </c>
      <c r="D3279">
        <v>1</v>
      </c>
    </row>
    <row r="3280" spans="1:4" x14ac:dyDescent="0.25">
      <c r="A3280" t="s">
        <v>3907</v>
      </c>
      <c r="B3280">
        <v>7243</v>
      </c>
      <c r="C3280" t="s">
        <v>3912</v>
      </c>
      <c r="D3280">
        <v>11421</v>
      </c>
    </row>
    <row r="3281" spans="1:4" x14ac:dyDescent="0.25">
      <c r="A3281" t="s">
        <v>3907</v>
      </c>
      <c r="B3281">
        <v>7243</v>
      </c>
      <c r="C3281" t="s">
        <v>3913</v>
      </c>
      <c r="D3281">
        <v>10734</v>
      </c>
    </row>
    <row r="3282" spans="1:4" x14ac:dyDescent="0.25">
      <c r="A3282" t="s">
        <v>3914</v>
      </c>
      <c r="B3282">
        <v>7245</v>
      </c>
      <c r="C3282" t="s">
        <v>3915</v>
      </c>
      <c r="D3282">
        <v>2</v>
      </c>
    </row>
    <row r="3283" spans="1:4" x14ac:dyDescent="0.25">
      <c r="A3283" t="s">
        <v>3914</v>
      </c>
      <c r="B3283">
        <v>7245</v>
      </c>
      <c r="C3283" t="s">
        <v>3916</v>
      </c>
      <c r="D3283">
        <v>11569</v>
      </c>
    </row>
    <row r="3284" spans="1:4" x14ac:dyDescent="0.25">
      <c r="A3284" t="s">
        <v>3914</v>
      </c>
      <c r="B3284">
        <v>7245</v>
      </c>
      <c r="C3284" t="s">
        <v>3917</v>
      </c>
      <c r="D3284">
        <v>10469</v>
      </c>
    </row>
    <row r="3285" spans="1:4" x14ac:dyDescent="0.25">
      <c r="A3285" t="s">
        <v>3914</v>
      </c>
      <c r="B3285">
        <v>7245</v>
      </c>
      <c r="C3285" t="s">
        <v>3918</v>
      </c>
      <c r="D3285">
        <v>10470</v>
      </c>
    </row>
    <row r="3286" spans="1:4" x14ac:dyDescent="0.25">
      <c r="A3286" t="s">
        <v>3914</v>
      </c>
      <c r="B3286">
        <v>7245</v>
      </c>
      <c r="C3286" t="s">
        <v>3919</v>
      </c>
      <c r="D3286">
        <v>131</v>
      </c>
    </row>
    <row r="3287" spans="1:4" x14ac:dyDescent="0.25">
      <c r="A3287" t="s">
        <v>3914</v>
      </c>
      <c r="B3287">
        <v>7245</v>
      </c>
      <c r="C3287" t="s">
        <v>3920</v>
      </c>
      <c r="D3287">
        <v>1</v>
      </c>
    </row>
    <row r="3288" spans="1:4" x14ac:dyDescent="0.25">
      <c r="A3288" t="s">
        <v>3914</v>
      </c>
      <c r="B3288">
        <v>7245</v>
      </c>
      <c r="C3288" t="s">
        <v>3921</v>
      </c>
      <c r="D3288">
        <v>10632</v>
      </c>
    </row>
    <row r="3289" spans="1:4" x14ac:dyDescent="0.25">
      <c r="A3289" t="s">
        <v>3914</v>
      </c>
      <c r="B3289">
        <v>7245</v>
      </c>
      <c r="C3289" t="s">
        <v>3922</v>
      </c>
      <c r="D3289">
        <v>10512</v>
      </c>
    </row>
    <row r="3290" spans="1:4" x14ac:dyDescent="0.25">
      <c r="A3290" t="s">
        <v>3914</v>
      </c>
      <c r="B3290">
        <v>7245</v>
      </c>
      <c r="C3290" t="s">
        <v>3923</v>
      </c>
      <c r="D3290">
        <v>10735</v>
      </c>
    </row>
    <row r="3291" spans="1:4" x14ac:dyDescent="0.25">
      <c r="A3291" t="s">
        <v>3914</v>
      </c>
      <c r="B3291">
        <v>7245</v>
      </c>
      <c r="C3291" t="s">
        <v>3924</v>
      </c>
      <c r="D3291">
        <v>10843</v>
      </c>
    </row>
    <row r="3292" spans="1:4" x14ac:dyDescent="0.25">
      <c r="A3292" t="s">
        <v>3914</v>
      </c>
      <c r="B3292">
        <v>7245</v>
      </c>
      <c r="C3292" t="s">
        <v>3925</v>
      </c>
      <c r="D3292">
        <v>3</v>
      </c>
    </row>
    <row r="3293" spans="1:4" x14ac:dyDescent="0.25">
      <c r="A3293" t="s">
        <v>3926</v>
      </c>
      <c r="B3293">
        <v>2973</v>
      </c>
      <c r="C3293" t="s">
        <v>3927</v>
      </c>
      <c r="D3293">
        <v>2</v>
      </c>
    </row>
    <row r="3294" spans="1:4" x14ac:dyDescent="0.25">
      <c r="A3294" t="s">
        <v>3926</v>
      </c>
      <c r="B3294">
        <v>2973</v>
      </c>
      <c r="C3294" t="s">
        <v>3928</v>
      </c>
      <c r="D3294">
        <v>3</v>
      </c>
    </row>
    <row r="3295" spans="1:4" x14ac:dyDescent="0.25">
      <c r="A3295" t="s">
        <v>3926</v>
      </c>
      <c r="B3295">
        <v>2973</v>
      </c>
      <c r="C3295" t="s">
        <v>3929</v>
      </c>
      <c r="D3295"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2 l l n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2 l l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Z Z 1 t m t X e U s w E A A N 8 C A A A T A B w A R m 9 y b X V s Y X M v U 2 V j d G l v b j E u b S C i G A A o o B Q A A A A A A A A A A A A A A A A A A A A A A A A A A A C V U c F q 2 0 A Q v R v 8 D 4 N y s U E R d p q k U K O D K t n U k F p J J Z + i Y j b S N F 5 Y 7 Y q d l W h i 8 j U 5 5 N R T P 0 E / l p V c E x e a Q / c y y 5 s 3 b 9 + 8 J c w N V x K S f Z 3 O h o P h g L Z M Y w E n T q 4 K f q 9 o w + o C q d q c b s p a 8 p x X 3 G K 4 Q W l 4 w W z H N s 4 m Z x f T 6 e S j A z 4 I N M M B 2 L N Q 0 q A F Q m q 8 S O V 1 a S d G C y 7 Q C 7 u O N D R y o k / Z m l B T 1 q B W E h + z W G K k e Y N w C u m 3 5 e f 1 K r i C a A 5 h v E q D B K I Y 5 k k a 2 G K x J I j h O l h f x V n Q G 4 Q F I 4 Q P m V W n W h h G 2 V L m o q b 2 W c H 8 Y D Y 7 W L U P B K Z m g j + y 9 q W j F A i V Y J K L L c v + f 3 M v p 8 Y Z u 7 c R C l 5 y g 9 p 3 Z o 4 L o R J 1 K c k / d 6 2 F T l X e + 5 c X k 8 n U h Z t a G U z M g 0 D / 7 e q t b A r f x + 4 + w R M n Z H f Y v j C x V Q T X W p W q 4 Y W i L u a U 3 V l 6 j x n 8 g t a O p l E f u Q u 3 f + B A i C R n g m n y j a 6 P d V N e K Q i E 9 c k K 9 S a X a i b p h 9 L l 3 n f 6 U C G N 3 n X h 7 n b O S p U I X 7 t 0 2 l 8 2 H r u y s U N g 8 K d 5 c m H n h O 3 v L s q / K U t p L s + 9 T r 3 n 9 B q H H 3 p X 4 Y h w N P 8 0 H g 6 4 / P d a s 1 d Q S w E C L Q A U A A I A C A D a W W d b c e S P 1 a Q A A A D 2 A A A A E g A A A A A A A A A A A A A A A A A A A A A A Q 2 9 u Z m l n L 1 B h Y 2 t h Z 2 U u e G 1 s U E s B A i 0 A F A A C A A g A 2 l l n W w / K 6 a u k A A A A 6 Q A A A B M A A A A A A A A A A A A A A A A A 8 A A A A F t D b 2 5 0 Z W 5 0 X 1 R 5 c G V z X S 5 4 b W x Q S w E C L Q A U A A I A C A D a W W d b Z r V 3 l L M B A A D f A g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A A A A A A A A G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N T E x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T l i N j B i M C 1 h M T k y L T Q z Z G Y t O G U 3 Z C 0 5 N G U 1 Y j J l M 2 Z j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D o x N D o w N i 4 1 M j U 0 N j I x W i I g L z 4 8 R W 5 0 c n k g V H l w Z T 0 i R m l s b E N v b H V t b l R 5 c G V z I i B W Y W x 1 Z T 0 i c 0 J n T U d B d z 0 9 I i A v P j x F b n R y e S B U e X B l P S J G a W x s Q 2 9 s d W 1 u T m F t Z X M i I F Z h b H V l P S J z W y Z x d W 9 0 O 0 5 v b W U g T X V u a W P D r X B p b y Z x d W 9 0 O y w m c X V v d D t D w 7 N k a W d v I E 1 1 b m l j w 6 1 w a W 8 m c X V v d D s s J n F 1 b 3 Q 7 T m 9 t Z S B F b n R p Z G F k Z S Z x d W 9 0 O y w m c X V v d D t D w 7 N k a W d v I E V u d G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k a W d v c 1 9 h d W R l c 3 B f L V 9 t d W 5 p Y 2 l w a W 9 z X 2 V f Z W 5 0 a W R h Z G V z X y 1 f M j A y N T E x M D c v Q X V 0 b 1 J l b W 9 2 Z W R D b 2 x 1 b W 5 z M S 5 7 T m 9 t Z S B N d W 5 p Y 8 O t c G l v L D B 9 J n F 1 b 3 Q 7 L C Z x d W 9 0 O 1 N l Y 3 R p b 2 4 x L 2 N v Z G l n b 3 N f Y X V k Z X N w X y 1 f b X V u a W N p c G l v c 1 9 l X 2 V u d G l k Y W R l c 1 8 t X z I w M j U x M T A 3 L 0 F 1 d G 9 S Z W 1 v d m V k Q 2 9 s d W 1 u c z E u e 0 P D s 2 R p Z 2 8 g T X V u a W P D r X B p b y w x f S Z x d W 9 0 O y w m c X V v d D t T Z W N 0 a W 9 u M S 9 j b 2 R p Z 2 9 z X 2 F 1 Z G V z c F 8 t X 2 1 1 b m l j a X B p b 3 N f Z V 9 l b n R p Z G F k Z X N f L V 8 y M D I 1 M T E w N y 9 B d X R v U m V t b 3 Z l Z E N v b H V t b n M x L n t O b 2 1 l I E V u d G l k Y W R l L D J 9 J n F 1 b 3 Q 7 L C Z x d W 9 0 O 1 N l Y 3 R p b 2 4 x L 2 N v Z G l n b 3 N f Y X V k Z X N w X y 1 f b X V u a W N p c G l v c 1 9 l X 2 V u d G l k Y W R l c 1 8 t X z I w M j U x M T A 3 L 0 F 1 d G 9 S Z W 1 v d m V k Q 2 9 s d W 1 u c z E u e 0 P D s 2 R p Z 2 8 g R W 5 0 a W R h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k a W d v c 1 9 h d W R l c 3 B f L V 9 t d W 5 p Y 2 l w a W 9 z X 2 V f Z W 5 0 a W R h Z G V z X y 1 f M j A y N T E x M D c v Q X V 0 b 1 J l b W 9 2 Z W R D b 2 x 1 b W 5 z M S 5 7 T m 9 t Z S B N d W 5 p Y 8 O t c G l v L D B 9 J n F 1 b 3 Q 7 L C Z x d W 9 0 O 1 N l Y 3 R p b 2 4 x L 2 N v Z G l n b 3 N f Y X V k Z X N w X y 1 f b X V u a W N p c G l v c 1 9 l X 2 V u d G l k Y W R l c 1 8 t X z I w M j U x M T A 3 L 0 F 1 d G 9 S Z W 1 v d m V k Q 2 9 s d W 1 u c z E u e 0 P D s 2 R p Z 2 8 g T X V u a W P D r X B p b y w x f S Z x d W 9 0 O y w m c X V v d D t T Z W N 0 a W 9 u M S 9 j b 2 R p Z 2 9 z X 2 F 1 Z G V z c F 8 t X 2 1 1 b m l j a X B p b 3 N f Z V 9 l b n R p Z G F k Z X N f L V 8 y M D I 1 M T E w N y 9 B d X R v U m V t b 3 Z l Z E N v b H V t b n M x L n t O b 2 1 l I E V u d G l k Y W R l L D J 9 J n F 1 b 3 Q 7 L C Z x d W 9 0 O 1 N l Y 3 R p b 2 4 x L 2 N v Z G l n b 3 N f Y X V k Z X N w X y 1 f b X V u a W N p c G l v c 1 9 l X 2 V u d G l k Y W R l c 1 8 t X z I w M j U x M T A 3 L 0 F 1 d G 9 S Z W 1 v d m V k Q 2 9 s d W 1 u c z E u e 0 P D s 2 R p Z 2 8 g R W 5 0 a W R h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Z G l n b 3 N f Y X V k Z X N w X y 1 f b X V u a W N p c G l v c 1 9 l X 2 V u d G l k Y W R l c 1 8 t X z I w M j U x M T A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N T E x M D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f Y X V k Z X N w X y 1 f b X V u a W N p c G l v c 1 9 l X 2 V u d G l k Y W R l c 1 8 t X z I w M j U x M T A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U l P M P + L a S Z I g 3 l 7 R 9 B 9 6 A A A A A A I A A A A A A A N m A A D A A A A A E A A A A P M y V g x b Q m d v 7 q I 1 y l Z + / E Y A A A A A B I A A A K A A A A A Q A A A A t j T a d U b x b z E g F E u 4 o q q u i l A A A A D C 1 I T C o a S o N q W f m k T C v Z 9 E Z h y 0 J X k H m x C m A q n f Y 1 y d + L k u u J G 1 s + B R M b G K U N b A D c M 9 + u Q h w / 4 N G M 1 k h H 7 F 9 H Y W S M j C 8 5 p X w 8 Z Y q n 0 Y X i T d j h Q A A A A d D h o b g J c s J i 1 B R T J 5 O f f 4 I h r P g g = = < / D a t a M a s h u p > 
</file>

<file path=customXml/itemProps1.xml><?xml version="1.0" encoding="utf-8"?>
<ds:datastoreItem xmlns:ds="http://schemas.openxmlformats.org/officeDocument/2006/customXml" ds:itemID="{24D6D9B4-E330-4412-AB29-B66CB22D6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digosTCE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12:47:36Z</dcterms:created>
  <dcterms:modified xsi:type="dcterms:W3CDTF">2025-11-07T14:15:18Z</dcterms:modified>
</cp:coreProperties>
</file>